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https://d.docs.live.net/ada35821ad31546b/Desktop/ExcelR/Project Details/Excel/AdventureWorks/Solutions/"/>
    </mc:Choice>
  </mc:AlternateContent>
  <xr:revisionPtr revIDLastSave="165" documentId="11_F25DC773A252ABDACC10488B199863905BDE58EF" xr6:coauthVersionLast="47" xr6:coauthVersionMax="47" xr10:uidLastSave="{6EA1EA42-0661-43C4-9354-59415D5F7483}"/>
  <bookViews>
    <workbookView xWindow="-108" yWindow="-108" windowWidth="23256" windowHeight="12456" xr2:uid="{00000000-000D-0000-FFFF-FFFF00000000}"/>
  </bookViews>
  <sheets>
    <sheet name="Append" sheetId="2" r:id="rId1"/>
  </sheets>
  <externalReferences>
    <externalReference r:id="rId2"/>
    <externalReference r:id="rId3"/>
    <externalReference r:id="rId4"/>
  </externalReferences>
  <definedNames>
    <definedName name="_xlnm._FilterDatabase" localSheetId="0" hidden="1">Append!$A$1:$AL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07313e8b-d174-48cb-88aa-f1344b646ffc" name="Sheet1" connection="Query - Sheet1"/>
          <x15:modelTable id="Sheet1  2_10933ef3-1ab3-434b-9d64-67223b0ac52b" name="Sheet1  2" connection="Query - Sheet1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3" i="2" l="1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3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5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7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49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1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3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5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7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09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1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3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5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7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69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1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3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5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7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29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1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3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5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7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89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1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3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5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7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49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1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3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5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7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09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1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3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5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7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69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1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3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5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7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29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1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3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5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7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89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1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3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5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7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49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1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3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5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7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09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1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3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5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7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69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1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3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5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7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29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1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3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5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7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89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1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3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5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7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49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1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3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5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7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09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1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3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5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7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69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1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3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5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7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29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1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3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5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7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89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1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3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5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7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49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1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3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5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7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09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1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3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5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7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69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1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3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5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7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29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1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3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5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7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89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1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3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5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7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49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1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3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5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7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09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1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3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5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7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69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1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3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5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7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29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1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3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5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7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89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1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3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5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7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49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1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3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5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7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09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1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3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5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7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69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1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3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5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7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29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1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3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5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7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89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1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3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5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7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49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1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3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5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7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09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1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3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5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7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69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1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3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5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7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29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1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3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5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7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89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1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3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5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7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49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1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3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5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1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3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5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7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69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1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3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5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7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29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1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3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5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7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89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1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3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5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7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49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1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3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7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09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1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3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5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7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69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1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3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5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7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29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1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3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5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7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89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1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3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5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7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1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3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5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7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09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1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3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5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7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69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1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3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5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7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29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1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3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5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7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89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1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3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5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7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49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1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3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5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7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09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1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3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5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7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69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1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3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5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7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29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1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3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5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7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89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1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3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5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49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1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3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5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7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09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1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3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5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7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69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1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3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5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7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29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1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3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5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7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89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1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3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5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7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49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1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3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5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7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09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1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3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5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7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69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1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3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5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7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29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1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3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5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7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89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1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3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5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7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49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1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3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5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7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09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1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3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5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7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69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1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3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5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7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29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1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3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5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7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89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1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3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5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7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49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1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3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5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7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09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1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3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5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7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69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1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3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5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7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29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1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3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5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7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89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1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3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5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7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49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1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3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5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7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09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1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3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5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7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69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1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3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5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7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29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1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3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5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7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89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1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3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5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7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49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1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3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5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7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09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1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3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5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7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69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1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3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5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7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29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1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3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5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7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89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1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3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5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7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49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1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3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5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7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09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1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3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5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7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69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1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3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5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7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29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1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3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5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7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89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1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3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5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7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49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1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3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5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7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09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1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3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5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7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69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1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3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5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7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29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1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3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5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7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89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1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3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5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7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49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1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3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5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7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09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1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3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5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7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69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1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3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5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7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29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1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3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5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7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89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1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3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5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7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49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1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3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5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7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09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1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3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5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7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69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1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3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5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7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29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1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3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5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7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89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1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3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5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7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49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1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3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5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7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09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1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3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5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7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69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1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3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5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7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29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1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3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5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7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89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1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3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5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7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49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1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3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5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7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09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1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3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5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7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69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1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3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5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7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29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1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3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5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7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89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1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3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5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7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49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1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3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5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7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09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1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3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5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7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69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1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3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5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7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29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1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3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5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7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89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1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3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5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7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49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1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3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5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7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09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1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3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5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7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69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1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3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5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7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29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1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3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5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7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89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1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3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5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7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49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1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3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5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7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09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1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3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5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7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69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1" i="2"/>
  <c r="AE12482" i="2"/>
  <c r="AE12483" i="2"/>
  <c r="AE12484" i="2"/>
  <c r="AE12485" i="2"/>
  <c r="AE12486" i="2"/>
  <c r="AE12487" i="2"/>
  <c r="AE12488" i="2"/>
  <c r="AE12489" i="2"/>
  <c r="AE12490" i="2"/>
  <c r="AE12491" i="2"/>
  <c r="AE12492" i="2"/>
  <c r="AE12493" i="2"/>
  <c r="AE12494" i="2"/>
  <c r="AE12495" i="2"/>
  <c r="AE12496" i="2"/>
  <c r="AE12497" i="2"/>
  <c r="AE12498" i="2"/>
  <c r="AE12499" i="2"/>
  <c r="AE12500" i="2"/>
  <c r="AE12501" i="2"/>
  <c r="AE12502" i="2"/>
  <c r="AE12503" i="2"/>
  <c r="AE12504" i="2"/>
  <c r="AE12505" i="2"/>
  <c r="AE12506" i="2"/>
  <c r="AE12507" i="2"/>
  <c r="AE12508" i="2"/>
  <c r="AE12509" i="2"/>
  <c r="AE12510" i="2"/>
  <c r="AE12511" i="2"/>
  <c r="AE12512" i="2"/>
  <c r="AE12513" i="2"/>
  <c r="AE12514" i="2"/>
  <c r="AE12515" i="2"/>
  <c r="AE12516" i="2"/>
  <c r="AE12517" i="2"/>
  <c r="AE12518" i="2"/>
  <c r="AE12519" i="2"/>
  <c r="AE12520" i="2"/>
  <c r="AE12521" i="2"/>
  <c r="AE12522" i="2"/>
  <c r="AE12523" i="2"/>
  <c r="AE12524" i="2"/>
  <c r="AE12525" i="2"/>
  <c r="AE12526" i="2"/>
  <c r="AE12527" i="2"/>
  <c r="AE12528" i="2"/>
  <c r="AE12529" i="2"/>
  <c r="AE12530" i="2"/>
  <c r="AE12531" i="2"/>
  <c r="AE12532" i="2"/>
  <c r="AE12533" i="2"/>
  <c r="AE12534" i="2"/>
  <c r="AE12535" i="2"/>
  <c r="AE12536" i="2"/>
  <c r="AE12537" i="2"/>
  <c r="AE12538" i="2"/>
  <c r="AE12539" i="2"/>
  <c r="AE12540" i="2"/>
  <c r="AE12541" i="2"/>
  <c r="AE12542" i="2"/>
  <c r="AE12543" i="2"/>
  <c r="AE12544" i="2"/>
  <c r="AE12545" i="2"/>
  <c r="AE12546" i="2"/>
  <c r="AE12547" i="2"/>
  <c r="AE12548" i="2"/>
  <c r="AE12549" i="2"/>
  <c r="AE12550" i="2"/>
  <c r="AE12551" i="2"/>
  <c r="AE12552" i="2"/>
  <c r="AE12553" i="2"/>
  <c r="AE12554" i="2"/>
  <c r="AE12555" i="2"/>
  <c r="AE12556" i="2"/>
  <c r="AE12557" i="2"/>
  <c r="AE12558" i="2"/>
  <c r="AE12559" i="2"/>
  <c r="AE12560" i="2"/>
  <c r="AE12561" i="2"/>
  <c r="AE12562" i="2"/>
  <c r="AE12563" i="2"/>
  <c r="AE12564" i="2"/>
  <c r="AE12565" i="2"/>
  <c r="AE12566" i="2"/>
  <c r="AE12567" i="2"/>
  <c r="AE12568" i="2"/>
  <c r="AE12569" i="2"/>
  <c r="AE12570" i="2"/>
  <c r="AE12571" i="2"/>
  <c r="AE12572" i="2"/>
  <c r="AE12573" i="2"/>
  <c r="AE12574" i="2"/>
  <c r="AE12575" i="2"/>
  <c r="AE12576" i="2"/>
  <c r="AE12577" i="2"/>
  <c r="AE12578" i="2"/>
  <c r="AE12579" i="2"/>
  <c r="AE12580" i="2"/>
  <c r="AE12581" i="2"/>
  <c r="AE12582" i="2"/>
  <c r="AE12583" i="2"/>
  <c r="AE12584" i="2"/>
  <c r="AE12585" i="2"/>
  <c r="AE12586" i="2"/>
  <c r="AE12587" i="2"/>
  <c r="AE12588" i="2"/>
  <c r="AE12589" i="2"/>
  <c r="AE12590" i="2"/>
  <c r="AE12591" i="2"/>
  <c r="AE12592" i="2"/>
  <c r="AE12593" i="2"/>
  <c r="AE12594" i="2"/>
  <c r="AE12595" i="2"/>
  <c r="AE12596" i="2"/>
  <c r="AE12597" i="2"/>
  <c r="AE12598" i="2"/>
  <c r="AE12599" i="2"/>
  <c r="AE12600" i="2"/>
  <c r="AE12601" i="2"/>
  <c r="AE12602" i="2"/>
  <c r="AE12603" i="2"/>
  <c r="AE12604" i="2"/>
  <c r="AE12605" i="2"/>
  <c r="AE12606" i="2"/>
  <c r="AE12607" i="2"/>
  <c r="AE12608" i="2"/>
  <c r="AE12609" i="2"/>
  <c r="AE12610" i="2"/>
  <c r="AE12611" i="2"/>
  <c r="AE12612" i="2"/>
  <c r="AE12613" i="2"/>
  <c r="AE12614" i="2"/>
  <c r="AE12615" i="2"/>
  <c r="AE12616" i="2"/>
  <c r="AE12617" i="2"/>
  <c r="AE12618" i="2"/>
  <c r="AE12619" i="2"/>
  <c r="AE12620" i="2"/>
  <c r="AE12621" i="2"/>
  <c r="AE12622" i="2"/>
  <c r="AE12623" i="2"/>
  <c r="AE12624" i="2"/>
  <c r="AE12625" i="2"/>
  <c r="AE12626" i="2"/>
  <c r="AE12627" i="2"/>
  <c r="AE12628" i="2"/>
  <c r="AE12629" i="2"/>
  <c r="AE12630" i="2"/>
  <c r="AE12631" i="2"/>
  <c r="AE12632" i="2"/>
  <c r="AE12633" i="2"/>
  <c r="AE12634" i="2"/>
  <c r="AE12635" i="2"/>
  <c r="AE12636" i="2"/>
  <c r="AE12637" i="2"/>
  <c r="AE12638" i="2"/>
  <c r="AE12639" i="2"/>
  <c r="AE12640" i="2"/>
  <c r="AE12641" i="2"/>
  <c r="AE12642" i="2"/>
  <c r="AE12643" i="2"/>
  <c r="AE12644" i="2"/>
  <c r="AE12645" i="2"/>
  <c r="AE12646" i="2"/>
  <c r="AE12647" i="2"/>
  <c r="AE12648" i="2"/>
  <c r="AE12649" i="2"/>
  <c r="AE12650" i="2"/>
  <c r="AE12651" i="2"/>
  <c r="AE12652" i="2"/>
  <c r="AE12653" i="2"/>
  <c r="AE12654" i="2"/>
  <c r="AE12655" i="2"/>
  <c r="AE12656" i="2"/>
  <c r="AE12657" i="2"/>
  <c r="AE12658" i="2"/>
  <c r="AE12659" i="2"/>
  <c r="AE12660" i="2"/>
  <c r="AE12661" i="2"/>
  <c r="AE12662" i="2"/>
  <c r="AE12663" i="2"/>
  <c r="AE12664" i="2"/>
  <c r="AE12665" i="2"/>
  <c r="AE12666" i="2"/>
  <c r="AE12667" i="2"/>
  <c r="AE12668" i="2"/>
  <c r="AE12669" i="2"/>
  <c r="AE12670" i="2"/>
  <c r="AE12671" i="2"/>
  <c r="AE12672" i="2"/>
  <c r="AE12673" i="2"/>
  <c r="AE12674" i="2"/>
  <c r="AE12675" i="2"/>
  <c r="AE12676" i="2"/>
  <c r="AE12677" i="2"/>
  <c r="AE12678" i="2"/>
  <c r="AE12679" i="2"/>
  <c r="AE12680" i="2"/>
  <c r="AE12681" i="2"/>
  <c r="AE12682" i="2"/>
  <c r="AE12683" i="2"/>
  <c r="AE12684" i="2"/>
  <c r="AE12685" i="2"/>
  <c r="AE12686" i="2"/>
  <c r="AE12687" i="2"/>
  <c r="AE12688" i="2"/>
  <c r="AE12689" i="2"/>
  <c r="AE12690" i="2"/>
  <c r="AE12691" i="2"/>
  <c r="AE12692" i="2"/>
  <c r="AE12693" i="2"/>
  <c r="AE12694" i="2"/>
  <c r="AE12695" i="2"/>
  <c r="AE12696" i="2"/>
  <c r="AE12697" i="2"/>
  <c r="AE12698" i="2"/>
  <c r="AE12699" i="2"/>
  <c r="AE12700" i="2"/>
  <c r="AE12701" i="2"/>
  <c r="AE12702" i="2"/>
  <c r="AE12703" i="2"/>
  <c r="AE12704" i="2"/>
  <c r="AE12705" i="2"/>
  <c r="AE12706" i="2"/>
  <c r="AE12707" i="2"/>
  <c r="AE12708" i="2"/>
  <c r="AE12709" i="2"/>
  <c r="AE12710" i="2"/>
  <c r="AE12711" i="2"/>
  <c r="AE12712" i="2"/>
  <c r="AE12713" i="2"/>
  <c r="AE12714" i="2"/>
  <c r="AE12715" i="2"/>
  <c r="AE12716" i="2"/>
  <c r="AE12717" i="2"/>
  <c r="AE12718" i="2"/>
  <c r="AE12719" i="2"/>
  <c r="AE12720" i="2"/>
  <c r="AE12721" i="2"/>
  <c r="AE12722" i="2"/>
  <c r="AE12723" i="2"/>
  <c r="AE12724" i="2"/>
  <c r="AE12725" i="2"/>
  <c r="AE12726" i="2"/>
  <c r="AE12727" i="2"/>
  <c r="AE12728" i="2"/>
  <c r="AE12729" i="2"/>
  <c r="AE12730" i="2"/>
  <c r="AE12731" i="2"/>
  <c r="AE12732" i="2"/>
  <c r="AE12733" i="2"/>
  <c r="AE12734" i="2"/>
  <c r="AE12735" i="2"/>
  <c r="AE12736" i="2"/>
  <c r="AE12737" i="2"/>
  <c r="AE12738" i="2"/>
  <c r="AE12739" i="2"/>
  <c r="AE12740" i="2"/>
  <c r="AE12741" i="2"/>
  <c r="AE12742" i="2"/>
  <c r="AE12743" i="2"/>
  <c r="AE12744" i="2"/>
  <c r="AE12745" i="2"/>
  <c r="AE12746" i="2"/>
  <c r="AE12747" i="2"/>
  <c r="AE12748" i="2"/>
  <c r="AE12749" i="2"/>
  <c r="AE12750" i="2"/>
  <c r="AE12751" i="2"/>
  <c r="AE12752" i="2"/>
  <c r="AE12753" i="2"/>
  <c r="AE12754" i="2"/>
  <c r="AE12755" i="2"/>
  <c r="AE12756" i="2"/>
  <c r="AE12757" i="2"/>
  <c r="AE12758" i="2"/>
  <c r="AE12759" i="2"/>
  <c r="AE12760" i="2"/>
  <c r="AE12761" i="2"/>
  <c r="AE12762" i="2"/>
  <c r="AE12763" i="2"/>
  <c r="AE12764" i="2"/>
  <c r="AE12765" i="2"/>
  <c r="AE12766" i="2"/>
  <c r="AE12767" i="2"/>
  <c r="AE12768" i="2"/>
  <c r="AE12769" i="2"/>
  <c r="AE12770" i="2"/>
  <c r="AE12771" i="2"/>
  <c r="AE12772" i="2"/>
  <c r="AE12773" i="2"/>
  <c r="AE12774" i="2"/>
  <c r="AE12775" i="2"/>
  <c r="AE12776" i="2"/>
  <c r="AE12777" i="2"/>
  <c r="AE12778" i="2"/>
  <c r="AE12779" i="2"/>
  <c r="AE12780" i="2"/>
  <c r="AE12781" i="2"/>
  <c r="AE12782" i="2"/>
  <c r="AE12783" i="2"/>
  <c r="AE12784" i="2"/>
  <c r="AE12785" i="2"/>
  <c r="AE12786" i="2"/>
  <c r="AE12787" i="2"/>
  <c r="AE12788" i="2"/>
  <c r="AE12789" i="2"/>
  <c r="AE12790" i="2"/>
  <c r="AE12791" i="2"/>
  <c r="AE12792" i="2"/>
  <c r="AE12793" i="2"/>
  <c r="AE12794" i="2"/>
  <c r="AE12795" i="2"/>
  <c r="AE12796" i="2"/>
  <c r="AE12797" i="2"/>
  <c r="AE12798" i="2"/>
  <c r="AE12799" i="2"/>
  <c r="AE12800" i="2"/>
  <c r="AE12801" i="2"/>
  <c r="AE12802" i="2"/>
  <c r="AE12803" i="2"/>
  <c r="AE12804" i="2"/>
  <c r="AE12805" i="2"/>
  <c r="AE12806" i="2"/>
  <c r="AE12807" i="2"/>
  <c r="AE12808" i="2"/>
  <c r="AE12809" i="2"/>
  <c r="AE12810" i="2"/>
  <c r="AE12811" i="2"/>
  <c r="AE12812" i="2"/>
  <c r="AE12813" i="2"/>
  <c r="AE12814" i="2"/>
  <c r="AE12815" i="2"/>
  <c r="AE12816" i="2"/>
  <c r="AE12817" i="2"/>
  <c r="AE12818" i="2"/>
  <c r="AE12819" i="2"/>
  <c r="AE12820" i="2"/>
  <c r="AE12821" i="2"/>
  <c r="AE12822" i="2"/>
  <c r="AE12823" i="2"/>
  <c r="AE12824" i="2"/>
  <c r="AE12825" i="2"/>
  <c r="AE12826" i="2"/>
  <c r="AE12827" i="2"/>
  <c r="AE12828" i="2"/>
  <c r="AE12829" i="2"/>
  <c r="AE12830" i="2"/>
  <c r="AE12831" i="2"/>
  <c r="AE12832" i="2"/>
  <c r="AE12833" i="2"/>
  <c r="AE12834" i="2"/>
  <c r="AE12835" i="2"/>
  <c r="AE12836" i="2"/>
  <c r="AE12837" i="2"/>
  <c r="AE12838" i="2"/>
  <c r="AE12839" i="2"/>
  <c r="AE12840" i="2"/>
  <c r="AE12841" i="2"/>
  <c r="AE12842" i="2"/>
  <c r="AE12843" i="2"/>
  <c r="AE12844" i="2"/>
  <c r="AE12845" i="2"/>
  <c r="AE12846" i="2"/>
  <c r="AE12847" i="2"/>
  <c r="AE12848" i="2"/>
  <c r="AE12849" i="2"/>
  <c r="AE12850" i="2"/>
  <c r="AE12851" i="2"/>
  <c r="AE12852" i="2"/>
  <c r="AE12853" i="2"/>
  <c r="AE12854" i="2"/>
  <c r="AE12855" i="2"/>
  <c r="AE12856" i="2"/>
  <c r="AE12857" i="2"/>
  <c r="AE12858" i="2"/>
  <c r="AE12859" i="2"/>
  <c r="AE12860" i="2"/>
  <c r="AE12861" i="2"/>
  <c r="AE12862" i="2"/>
  <c r="AE12863" i="2"/>
  <c r="AE12864" i="2"/>
  <c r="AE12865" i="2"/>
  <c r="AE12866" i="2"/>
  <c r="AE12867" i="2"/>
  <c r="AE12868" i="2"/>
  <c r="AE12869" i="2"/>
  <c r="AE12870" i="2"/>
  <c r="AE12871" i="2"/>
  <c r="AE12872" i="2"/>
  <c r="AE12873" i="2"/>
  <c r="AE12874" i="2"/>
  <c r="AE12875" i="2"/>
  <c r="AE12876" i="2"/>
  <c r="AE12877" i="2"/>
  <c r="AE12878" i="2"/>
  <c r="AE12879" i="2"/>
  <c r="AE12880" i="2"/>
  <c r="AE12881" i="2"/>
  <c r="AE12882" i="2"/>
  <c r="AE12883" i="2"/>
  <c r="AE12884" i="2"/>
  <c r="AE12885" i="2"/>
  <c r="AE12886" i="2"/>
  <c r="AE12887" i="2"/>
  <c r="AE12888" i="2"/>
  <c r="AE12889" i="2"/>
  <c r="AE12890" i="2"/>
  <c r="AE12891" i="2"/>
  <c r="AE12892" i="2"/>
  <c r="AE12893" i="2"/>
  <c r="AE12894" i="2"/>
  <c r="AE12895" i="2"/>
  <c r="AE12896" i="2"/>
  <c r="AE12897" i="2"/>
  <c r="AE12898" i="2"/>
  <c r="AE12899" i="2"/>
  <c r="AE12900" i="2"/>
  <c r="AE12901" i="2"/>
  <c r="AE12902" i="2"/>
  <c r="AE12903" i="2"/>
  <c r="AE12904" i="2"/>
  <c r="AE12905" i="2"/>
  <c r="AE12906" i="2"/>
  <c r="AE12907" i="2"/>
  <c r="AE12908" i="2"/>
  <c r="AE12909" i="2"/>
  <c r="AE12910" i="2"/>
  <c r="AE12911" i="2"/>
  <c r="AE12912" i="2"/>
  <c r="AE12913" i="2"/>
  <c r="AE12914" i="2"/>
  <c r="AE12915" i="2"/>
  <c r="AE12916" i="2"/>
  <c r="AE12917" i="2"/>
  <c r="AE12918" i="2"/>
  <c r="AE12919" i="2"/>
  <c r="AE12920" i="2"/>
  <c r="AE12921" i="2"/>
  <c r="AE12922" i="2"/>
  <c r="AE12923" i="2"/>
  <c r="AE12924" i="2"/>
  <c r="AE12925" i="2"/>
  <c r="AE12926" i="2"/>
  <c r="AE12927" i="2"/>
  <c r="AE12928" i="2"/>
  <c r="AE12929" i="2"/>
  <c r="AE12930" i="2"/>
  <c r="AE12931" i="2"/>
  <c r="AE12932" i="2"/>
  <c r="AE12933" i="2"/>
  <c r="AE12934" i="2"/>
  <c r="AE12935" i="2"/>
  <c r="AE12936" i="2"/>
  <c r="AE12937" i="2"/>
  <c r="AE12938" i="2"/>
  <c r="AE12939" i="2"/>
  <c r="AE12940" i="2"/>
  <c r="AE12941" i="2"/>
  <c r="AE12942" i="2"/>
  <c r="AE12943" i="2"/>
  <c r="AE12944" i="2"/>
  <c r="AE12945" i="2"/>
  <c r="AE12946" i="2"/>
  <c r="AE12947" i="2"/>
  <c r="AE12948" i="2"/>
  <c r="AE12949" i="2"/>
  <c r="AE12950" i="2"/>
  <c r="AE12951" i="2"/>
  <c r="AE12952" i="2"/>
  <c r="AE12953" i="2"/>
  <c r="AE12954" i="2"/>
  <c r="AE12955" i="2"/>
  <c r="AE12956" i="2"/>
  <c r="AE12957" i="2"/>
  <c r="AE12958" i="2"/>
  <c r="AE12959" i="2"/>
  <c r="AE12960" i="2"/>
  <c r="AE12961" i="2"/>
  <c r="AE12962" i="2"/>
  <c r="AE12963" i="2"/>
  <c r="AE12964" i="2"/>
  <c r="AE12965" i="2"/>
  <c r="AE12966" i="2"/>
  <c r="AE12967" i="2"/>
  <c r="AE12968" i="2"/>
  <c r="AE12969" i="2"/>
  <c r="AE12970" i="2"/>
  <c r="AE12971" i="2"/>
  <c r="AE12972" i="2"/>
  <c r="AE12973" i="2"/>
  <c r="AE12974" i="2"/>
  <c r="AE12975" i="2"/>
  <c r="AE12976" i="2"/>
  <c r="AE12977" i="2"/>
  <c r="AE12978" i="2"/>
  <c r="AE12979" i="2"/>
  <c r="AE12980" i="2"/>
  <c r="AE12981" i="2"/>
  <c r="AE12982" i="2"/>
  <c r="AE12983" i="2"/>
  <c r="AE12984" i="2"/>
  <c r="AE12985" i="2"/>
  <c r="AE12986" i="2"/>
  <c r="AE12987" i="2"/>
  <c r="AE12988" i="2"/>
  <c r="AE12989" i="2"/>
  <c r="AE12990" i="2"/>
  <c r="AE12991" i="2"/>
  <c r="AE12992" i="2"/>
  <c r="AE12993" i="2"/>
  <c r="AE12994" i="2"/>
  <c r="AE12995" i="2"/>
  <c r="AE12996" i="2"/>
  <c r="AE12997" i="2"/>
  <c r="AE12998" i="2"/>
  <c r="AE12999" i="2"/>
  <c r="AE13000" i="2"/>
  <c r="AE13001" i="2"/>
  <c r="AE13002" i="2"/>
  <c r="AE13003" i="2"/>
  <c r="AE13004" i="2"/>
  <c r="AE13005" i="2"/>
  <c r="AE13006" i="2"/>
  <c r="AE13007" i="2"/>
  <c r="AE13008" i="2"/>
  <c r="AE13009" i="2"/>
  <c r="AE13010" i="2"/>
  <c r="AE13011" i="2"/>
  <c r="AE13012" i="2"/>
  <c r="AE13013" i="2"/>
  <c r="AE13014" i="2"/>
  <c r="AE13015" i="2"/>
  <c r="AE13016" i="2"/>
  <c r="AE13017" i="2"/>
  <c r="AE13018" i="2"/>
  <c r="AE13019" i="2"/>
  <c r="AE13020" i="2"/>
  <c r="AE13021" i="2"/>
  <c r="AE13022" i="2"/>
  <c r="AE13023" i="2"/>
  <c r="AE13024" i="2"/>
  <c r="AE13025" i="2"/>
  <c r="AE13026" i="2"/>
  <c r="AE13027" i="2"/>
  <c r="AE13028" i="2"/>
  <c r="AE13029" i="2"/>
  <c r="AE13030" i="2"/>
  <c r="AE13031" i="2"/>
  <c r="AE13032" i="2"/>
  <c r="AE13033" i="2"/>
  <c r="AE13034" i="2"/>
  <c r="AE13035" i="2"/>
  <c r="AE13036" i="2"/>
  <c r="AE13037" i="2"/>
  <c r="AE13038" i="2"/>
  <c r="AE13039" i="2"/>
  <c r="AE13040" i="2"/>
  <c r="AE13041" i="2"/>
  <c r="AE13042" i="2"/>
  <c r="AE13043" i="2"/>
  <c r="AE13044" i="2"/>
  <c r="AE13045" i="2"/>
  <c r="AE13046" i="2"/>
  <c r="AE13047" i="2"/>
  <c r="AE13048" i="2"/>
  <c r="AE13049" i="2"/>
  <c r="AE13050" i="2"/>
  <c r="AE13051" i="2"/>
  <c r="AE13052" i="2"/>
  <c r="AE13053" i="2"/>
  <c r="AE13054" i="2"/>
  <c r="AE13055" i="2"/>
  <c r="AE13056" i="2"/>
  <c r="AE13057" i="2"/>
  <c r="AE13058" i="2"/>
  <c r="AE13059" i="2"/>
  <c r="AE13060" i="2"/>
  <c r="AE13061" i="2"/>
  <c r="AE13062" i="2"/>
  <c r="AE13063" i="2"/>
  <c r="AE13064" i="2"/>
  <c r="AE13065" i="2"/>
  <c r="AE13066" i="2"/>
  <c r="AE13067" i="2"/>
  <c r="AE13068" i="2"/>
  <c r="AE13069" i="2"/>
  <c r="AE13070" i="2"/>
  <c r="AE13071" i="2"/>
  <c r="AE13072" i="2"/>
  <c r="AE13073" i="2"/>
  <c r="AE13074" i="2"/>
  <c r="AE13075" i="2"/>
  <c r="AE13076" i="2"/>
  <c r="AE13077" i="2"/>
  <c r="AE13078" i="2"/>
  <c r="AE13079" i="2"/>
  <c r="AE13080" i="2"/>
  <c r="AE13081" i="2"/>
  <c r="AE13082" i="2"/>
  <c r="AE13083" i="2"/>
  <c r="AE13084" i="2"/>
  <c r="AE13085" i="2"/>
  <c r="AE13086" i="2"/>
  <c r="AE13087" i="2"/>
  <c r="AE13088" i="2"/>
  <c r="AE13089" i="2"/>
  <c r="AE13090" i="2"/>
  <c r="AE13091" i="2"/>
  <c r="AE13092" i="2"/>
  <c r="AE13093" i="2"/>
  <c r="AE13094" i="2"/>
  <c r="AE13095" i="2"/>
  <c r="AE13096" i="2"/>
  <c r="AE13097" i="2"/>
  <c r="AE13098" i="2"/>
  <c r="AE13099" i="2"/>
  <c r="AE13100" i="2"/>
  <c r="AE13101" i="2"/>
  <c r="AE13102" i="2"/>
  <c r="AE13103" i="2"/>
  <c r="AE13104" i="2"/>
  <c r="AE13105" i="2"/>
  <c r="AE13106" i="2"/>
  <c r="AE13107" i="2"/>
  <c r="AE13108" i="2"/>
  <c r="AE13109" i="2"/>
  <c r="AE13110" i="2"/>
  <c r="AE13111" i="2"/>
  <c r="AE13112" i="2"/>
  <c r="AE13113" i="2"/>
  <c r="AE13114" i="2"/>
  <c r="AE13115" i="2"/>
  <c r="AE13116" i="2"/>
  <c r="AE13117" i="2"/>
  <c r="AE13118" i="2"/>
  <c r="AE13119" i="2"/>
  <c r="AE13120" i="2"/>
  <c r="AE13121" i="2"/>
  <c r="AE13122" i="2"/>
  <c r="AE13123" i="2"/>
  <c r="AE13124" i="2"/>
  <c r="AE13125" i="2"/>
  <c r="AE13126" i="2"/>
  <c r="AE13127" i="2"/>
  <c r="AE13128" i="2"/>
  <c r="AE13129" i="2"/>
  <c r="AE13130" i="2"/>
  <c r="AE13131" i="2"/>
  <c r="AE13132" i="2"/>
  <c r="AE13133" i="2"/>
  <c r="AE13134" i="2"/>
  <c r="AE13135" i="2"/>
  <c r="AE13136" i="2"/>
  <c r="AE13137" i="2"/>
  <c r="AE13138" i="2"/>
  <c r="AE13139" i="2"/>
  <c r="AE13140" i="2"/>
  <c r="AE13141" i="2"/>
  <c r="AE13142" i="2"/>
  <c r="AE13143" i="2"/>
  <c r="AE13144" i="2"/>
  <c r="AE13145" i="2"/>
  <c r="AE13146" i="2"/>
  <c r="AE13147" i="2"/>
  <c r="AE13148" i="2"/>
  <c r="AE13149" i="2"/>
  <c r="AE13150" i="2"/>
  <c r="AE13151" i="2"/>
  <c r="AE13152" i="2"/>
  <c r="AE13153" i="2"/>
  <c r="AE13154" i="2"/>
  <c r="AE13155" i="2"/>
  <c r="AE13156" i="2"/>
  <c r="AE13157" i="2"/>
  <c r="AE13158" i="2"/>
  <c r="AE13159" i="2"/>
  <c r="AE13160" i="2"/>
  <c r="AE13161" i="2"/>
  <c r="AE13162" i="2"/>
  <c r="AE13163" i="2"/>
  <c r="AE13164" i="2"/>
  <c r="AE13165" i="2"/>
  <c r="AE13166" i="2"/>
  <c r="AE13167" i="2"/>
  <c r="AE13168" i="2"/>
  <c r="AE13169" i="2"/>
  <c r="AE13170" i="2"/>
  <c r="AE13171" i="2"/>
  <c r="AE13172" i="2"/>
  <c r="AE13173" i="2"/>
  <c r="AE13174" i="2"/>
  <c r="AE13175" i="2"/>
  <c r="AE13176" i="2"/>
  <c r="AE13177" i="2"/>
  <c r="AE13178" i="2"/>
  <c r="AE13179" i="2"/>
  <c r="AE13180" i="2"/>
  <c r="AE13181" i="2"/>
  <c r="AE13182" i="2"/>
  <c r="AE13183" i="2"/>
  <c r="AE13184" i="2"/>
  <c r="AE13185" i="2"/>
  <c r="AE13186" i="2"/>
  <c r="AE13187" i="2"/>
  <c r="AE13188" i="2"/>
  <c r="AE13189" i="2"/>
  <c r="AE13190" i="2"/>
  <c r="AE13191" i="2"/>
  <c r="AE13192" i="2"/>
  <c r="AE13193" i="2"/>
  <c r="AE13194" i="2"/>
  <c r="AE13195" i="2"/>
  <c r="AE13196" i="2"/>
  <c r="AE13197" i="2"/>
  <c r="AE13198" i="2"/>
  <c r="AE13199" i="2"/>
  <c r="AE13200" i="2"/>
  <c r="AE13201" i="2"/>
  <c r="AE13202" i="2"/>
  <c r="AE13203" i="2"/>
  <c r="AE13204" i="2"/>
  <c r="AE13205" i="2"/>
  <c r="AE13206" i="2"/>
  <c r="AE13207" i="2"/>
  <c r="AE13208" i="2"/>
  <c r="AE13209" i="2"/>
  <c r="AE13210" i="2"/>
  <c r="AE13211" i="2"/>
  <c r="AE13212" i="2"/>
  <c r="AE13213" i="2"/>
  <c r="AE13214" i="2"/>
  <c r="AE13215" i="2"/>
  <c r="AE13216" i="2"/>
  <c r="AE13217" i="2"/>
  <c r="AE13218" i="2"/>
  <c r="AE13219" i="2"/>
  <c r="AE13220" i="2"/>
  <c r="AE13221" i="2"/>
  <c r="AE13222" i="2"/>
  <c r="AE13223" i="2"/>
  <c r="AE13224" i="2"/>
  <c r="AE13225" i="2"/>
  <c r="AE13226" i="2"/>
  <c r="AE13227" i="2"/>
  <c r="AE13228" i="2"/>
  <c r="AE13229" i="2"/>
  <c r="AE13230" i="2"/>
  <c r="AE13231" i="2"/>
  <c r="AE13232" i="2"/>
  <c r="AE13233" i="2"/>
  <c r="AE13234" i="2"/>
  <c r="AE13235" i="2"/>
  <c r="AE13236" i="2"/>
  <c r="AE13237" i="2"/>
  <c r="AE13238" i="2"/>
  <c r="AE13239" i="2"/>
  <c r="AE13240" i="2"/>
  <c r="AE13241" i="2"/>
  <c r="AE13242" i="2"/>
  <c r="AE13243" i="2"/>
  <c r="AE13244" i="2"/>
  <c r="AE13245" i="2"/>
  <c r="AE13246" i="2"/>
  <c r="AE13247" i="2"/>
  <c r="AE13248" i="2"/>
  <c r="AE13249" i="2"/>
  <c r="AE13250" i="2"/>
  <c r="AE13251" i="2"/>
  <c r="AE13252" i="2"/>
  <c r="AE13253" i="2"/>
  <c r="AE13254" i="2"/>
  <c r="AE13255" i="2"/>
  <c r="AE13256" i="2"/>
  <c r="AE13257" i="2"/>
  <c r="AE13258" i="2"/>
  <c r="AE13259" i="2"/>
  <c r="AE13260" i="2"/>
  <c r="AE13261" i="2"/>
  <c r="AE13262" i="2"/>
  <c r="AE13263" i="2"/>
  <c r="AE13264" i="2"/>
  <c r="AE13265" i="2"/>
  <c r="AE13266" i="2"/>
  <c r="AE13267" i="2"/>
  <c r="AE13268" i="2"/>
  <c r="AE13269" i="2"/>
  <c r="AE13270" i="2"/>
  <c r="AE13271" i="2"/>
  <c r="AE13272" i="2"/>
  <c r="AE13273" i="2"/>
  <c r="AE13274" i="2"/>
  <c r="AE13275" i="2"/>
  <c r="AE13276" i="2"/>
  <c r="AE13277" i="2"/>
  <c r="AE13278" i="2"/>
  <c r="AE13279" i="2"/>
  <c r="AE13280" i="2"/>
  <c r="AE13281" i="2"/>
  <c r="AE13282" i="2"/>
  <c r="AE13283" i="2"/>
  <c r="AE13284" i="2"/>
  <c r="AE13285" i="2"/>
  <c r="AE13286" i="2"/>
  <c r="AE13287" i="2"/>
  <c r="AE13288" i="2"/>
  <c r="AE13289" i="2"/>
  <c r="AE13290" i="2"/>
  <c r="AE13291" i="2"/>
  <c r="AE13292" i="2"/>
  <c r="AE13293" i="2"/>
  <c r="AE13294" i="2"/>
  <c r="AE13295" i="2"/>
  <c r="AE13296" i="2"/>
  <c r="AE13297" i="2"/>
  <c r="AE13298" i="2"/>
  <c r="AE13299" i="2"/>
  <c r="AE13300" i="2"/>
  <c r="AE13301" i="2"/>
  <c r="AE13302" i="2"/>
  <c r="AE13303" i="2"/>
  <c r="AE13304" i="2"/>
  <c r="AE13305" i="2"/>
  <c r="AE13306" i="2"/>
  <c r="AE13307" i="2"/>
  <c r="AE13308" i="2"/>
  <c r="AE13309" i="2"/>
  <c r="AE13310" i="2"/>
  <c r="AE13311" i="2"/>
  <c r="AE13312" i="2"/>
  <c r="AE13313" i="2"/>
  <c r="AE13314" i="2"/>
  <c r="AE13315" i="2"/>
  <c r="AE13316" i="2"/>
  <c r="AE13317" i="2"/>
  <c r="AE13318" i="2"/>
  <c r="AE13319" i="2"/>
  <c r="AE13320" i="2"/>
  <c r="AE13321" i="2"/>
  <c r="AE13322" i="2"/>
  <c r="AE13323" i="2"/>
  <c r="AE13324" i="2"/>
  <c r="AE13325" i="2"/>
  <c r="AE13326" i="2"/>
  <c r="AE13327" i="2"/>
  <c r="AE13328" i="2"/>
  <c r="AE13329" i="2"/>
  <c r="AE13330" i="2"/>
  <c r="AE13331" i="2"/>
  <c r="AE13332" i="2"/>
  <c r="AE13333" i="2"/>
  <c r="AE13334" i="2"/>
  <c r="AE13335" i="2"/>
  <c r="AE13336" i="2"/>
  <c r="AE13337" i="2"/>
  <c r="AE13338" i="2"/>
  <c r="AE13339" i="2"/>
  <c r="AE13340" i="2"/>
  <c r="AE13341" i="2"/>
  <c r="AE13342" i="2"/>
  <c r="AE13343" i="2"/>
  <c r="AE13344" i="2"/>
  <c r="AE13345" i="2"/>
  <c r="AE13346" i="2"/>
  <c r="AE13347" i="2"/>
  <c r="AE13348" i="2"/>
  <c r="AE13349" i="2"/>
  <c r="AE13350" i="2"/>
  <c r="AE13351" i="2"/>
  <c r="AE13352" i="2"/>
  <c r="AE13353" i="2"/>
  <c r="AE13354" i="2"/>
  <c r="AE13355" i="2"/>
  <c r="AE13356" i="2"/>
  <c r="AE13357" i="2"/>
  <c r="AE13358" i="2"/>
  <c r="AE13359" i="2"/>
  <c r="AE13360" i="2"/>
  <c r="AE13361" i="2"/>
  <c r="AE13362" i="2"/>
  <c r="AE13363" i="2"/>
  <c r="AE13364" i="2"/>
  <c r="AE13365" i="2"/>
  <c r="AE13366" i="2"/>
  <c r="AE13367" i="2"/>
  <c r="AE13368" i="2"/>
  <c r="AE13369" i="2"/>
  <c r="AE13370" i="2"/>
  <c r="AE13371" i="2"/>
  <c r="AE13372" i="2"/>
  <c r="AE13373" i="2"/>
  <c r="AE13374" i="2"/>
  <c r="AE13375" i="2"/>
  <c r="AE13376" i="2"/>
  <c r="AE13377" i="2"/>
  <c r="AE13378" i="2"/>
  <c r="AE13379" i="2"/>
  <c r="AE13380" i="2"/>
  <c r="AE13381" i="2"/>
  <c r="AE13382" i="2"/>
  <c r="AE13383" i="2"/>
  <c r="AE13384" i="2"/>
  <c r="AE13385" i="2"/>
  <c r="AE13386" i="2"/>
  <c r="AE13387" i="2"/>
  <c r="AE13388" i="2"/>
  <c r="AE13389" i="2"/>
  <c r="AE13390" i="2"/>
  <c r="AE13391" i="2"/>
  <c r="AE13392" i="2"/>
  <c r="AE13393" i="2"/>
  <c r="AE13394" i="2"/>
  <c r="AE13395" i="2"/>
  <c r="AE13396" i="2"/>
  <c r="AE13397" i="2"/>
  <c r="AE13398" i="2"/>
  <c r="AE13399" i="2"/>
  <c r="AE13400" i="2"/>
  <c r="AE13401" i="2"/>
  <c r="AE13402" i="2"/>
  <c r="AE13403" i="2"/>
  <c r="AE13404" i="2"/>
  <c r="AE13405" i="2"/>
  <c r="AE13406" i="2"/>
  <c r="AE13407" i="2"/>
  <c r="AE13408" i="2"/>
  <c r="AE13409" i="2"/>
  <c r="AE13410" i="2"/>
  <c r="AE13411" i="2"/>
  <c r="AE13412" i="2"/>
  <c r="AE13413" i="2"/>
  <c r="AE13414" i="2"/>
  <c r="AE13415" i="2"/>
  <c r="AE13416" i="2"/>
  <c r="AE13417" i="2"/>
  <c r="AE13418" i="2"/>
  <c r="AE13419" i="2"/>
  <c r="AE13420" i="2"/>
  <c r="AE13421" i="2"/>
  <c r="AE13422" i="2"/>
  <c r="AE13423" i="2"/>
  <c r="AE13424" i="2"/>
  <c r="AE13425" i="2"/>
  <c r="AE13426" i="2"/>
  <c r="AE13427" i="2"/>
  <c r="AE13428" i="2"/>
  <c r="AE13429" i="2"/>
  <c r="AE13430" i="2"/>
  <c r="AE13431" i="2"/>
  <c r="AE13432" i="2"/>
  <c r="AE13433" i="2"/>
  <c r="AE13434" i="2"/>
  <c r="AE13435" i="2"/>
  <c r="AE13436" i="2"/>
  <c r="AE13437" i="2"/>
  <c r="AE13438" i="2"/>
  <c r="AE13439" i="2"/>
  <c r="AE13440" i="2"/>
  <c r="AE13441" i="2"/>
  <c r="AE13442" i="2"/>
  <c r="AE13443" i="2"/>
  <c r="AE13444" i="2"/>
  <c r="AE13445" i="2"/>
  <c r="AE13446" i="2"/>
  <c r="AE13447" i="2"/>
  <c r="AE13448" i="2"/>
  <c r="AE13449" i="2"/>
  <c r="AE13450" i="2"/>
  <c r="AE13451" i="2"/>
  <c r="AE13452" i="2"/>
  <c r="AE13453" i="2"/>
  <c r="AE13454" i="2"/>
  <c r="AE13455" i="2"/>
  <c r="AE13456" i="2"/>
  <c r="AE13457" i="2"/>
  <c r="AE13458" i="2"/>
  <c r="AE13459" i="2"/>
  <c r="AE13460" i="2"/>
  <c r="AE13461" i="2"/>
  <c r="AE13462" i="2"/>
  <c r="AE13463" i="2"/>
  <c r="AE13464" i="2"/>
  <c r="AE13465" i="2"/>
  <c r="AE13466" i="2"/>
  <c r="AE13467" i="2"/>
  <c r="AE13468" i="2"/>
  <c r="AE13469" i="2"/>
  <c r="AE13470" i="2"/>
  <c r="AE13471" i="2"/>
  <c r="AE13472" i="2"/>
  <c r="AE13473" i="2"/>
  <c r="AE13474" i="2"/>
  <c r="AE13475" i="2"/>
  <c r="AE13476" i="2"/>
  <c r="AE13477" i="2"/>
  <c r="AE13478" i="2"/>
  <c r="AE13479" i="2"/>
  <c r="AE13480" i="2"/>
  <c r="AE13481" i="2"/>
  <c r="AE13482" i="2"/>
  <c r="AE13483" i="2"/>
  <c r="AE13484" i="2"/>
  <c r="AE13485" i="2"/>
  <c r="AE13486" i="2"/>
  <c r="AE13487" i="2"/>
  <c r="AE13488" i="2"/>
  <c r="AE13489" i="2"/>
  <c r="AE13490" i="2"/>
  <c r="AE13491" i="2"/>
  <c r="AE13492" i="2"/>
  <c r="AE13493" i="2"/>
  <c r="AE13494" i="2"/>
  <c r="AE13495" i="2"/>
  <c r="AE13496" i="2"/>
  <c r="AE13497" i="2"/>
  <c r="AE13498" i="2"/>
  <c r="AE13499" i="2"/>
  <c r="AE13500" i="2"/>
  <c r="AE13501" i="2"/>
  <c r="AE13502" i="2"/>
  <c r="AE13503" i="2"/>
  <c r="AE13504" i="2"/>
  <c r="AE13505" i="2"/>
  <c r="AE13506" i="2"/>
  <c r="AE13507" i="2"/>
  <c r="AE13508" i="2"/>
  <c r="AE13509" i="2"/>
  <c r="AE13510" i="2"/>
  <c r="AE13511" i="2"/>
  <c r="AE13512" i="2"/>
  <c r="AE13513" i="2"/>
  <c r="AE13514" i="2"/>
  <c r="AE13515" i="2"/>
  <c r="AE13516" i="2"/>
  <c r="AE13517" i="2"/>
  <c r="AE13518" i="2"/>
  <c r="AE13519" i="2"/>
  <c r="AE13520" i="2"/>
  <c r="AE13521" i="2"/>
  <c r="AE13522" i="2"/>
  <c r="AE13523" i="2"/>
  <c r="AE13524" i="2"/>
  <c r="AE13525" i="2"/>
  <c r="AE13526" i="2"/>
  <c r="AE13527" i="2"/>
  <c r="AE13528" i="2"/>
  <c r="AE13529" i="2"/>
  <c r="AE13530" i="2"/>
  <c r="AE13531" i="2"/>
  <c r="AE13532" i="2"/>
  <c r="AE13533" i="2"/>
  <c r="AE13534" i="2"/>
  <c r="AE13535" i="2"/>
  <c r="AE13536" i="2"/>
  <c r="AE13537" i="2"/>
  <c r="AE13538" i="2"/>
  <c r="AE13539" i="2"/>
  <c r="AE13540" i="2"/>
  <c r="AE13541" i="2"/>
  <c r="AE13542" i="2"/>
  <c r="AE13543" i="2"/>
  <c r="AE13544" i="2"/>
  <c r="AE13545" i="2"/>
  <c r="AE13546" i="2"/>
  <c r="AE13547" i="2"/>
  <c r="AE13548" i="2"/>
  <c r="AE13549" i="2"/>
  <c r="AE13550" i="2"/>
  <c r="AE13551" i="2"/>
  <c r="AE13552" i="2"/>
  <c r="AE13553" i="2"/>
  <c r="AE13554" i="2"/>
  <c r="AE13555" i="2"/>
  <c r="AE13556" i="2"/>
  <c r="AE13557" i="2"/>
  <c r="AE13558" i="2"/>
  <c r="AE13559" i="2"/>
  <c r="AE13560" i="2"/>
  <c r="AE13561" i="2"/>
  <c r="AE13562" i="2"/>
  <c r="AE13563" i="2"/>
  <c r="AE13564" i="2"/>
  <c r="AE13565" i="2"/>
  <c r="AE13566" i="2"/>
  <c r="AE13567" i="2"/>
  <c r="AE13568" i="2"/>
  <c r="AE13569" i="2"/>
  <c r="AE13570" i="2"/>
  <c r="AE13571" i="2"/>
  <c r="AE13572" i="2"/>
  <c r="AE13573" i="2"/>
  <c r="AE13574" i="2"/>
  <c r="AE13575" i="2"/>
  <c r="AE13576" i="2"/>
  <c r="AE13577" i="2"/>
  <c r="AE13578" i="2"/>
  <c r="AE13579" i="2"/>
  <c r="AE13580" i="2"/>
  <c r="AE13581" i="2"/>
  <c r="AE13582" i="2"/>
  <c r="AE13583" i="2"/>
  <c r="AE13584" i="2"/>
  <c r="AE13585" i="2"/>
  <c r="AE13586" i="2"/>
  <c r="AE13587" i="2"/>
  <c r="AE13588" i="2"/>
  <c r="AE13589" i="2"/>
  <c r="AE13590" i="2"/>
  <c r="AE13591" i="2"/>
  <c r="AE13592" i="2"/>
  <c r="AE13593" i="2"/>
  <c r="AE13594" i="2"/>
  <c r="AE13595" i="2"/>
  <c r="AE13596" i="2"/>
  <c r="AE13597" i="2"/>
  <c r="AE13598" i="2"/>
  <c r="AE13599" i="2"/>
  <c r="AE13600" i="2"/>
  <c r="AE13601" i="2"/>
  <c r="AE13602" i="2"/>
  <c r="AE13603" i="2"/>
  <c r="AE13604" i="2"/>
  <c r="AE13605" i="2"/>
  <c r="AE13606" i="2"/>
  <c r="AE13607" i="2"/>
  <c r="AE13608" i="2"/>
  <c r="AE13609" i="2"/>
  <c r="AE13610" i="2"/>
  <c r="AE13611" i="2"/>
  <c r="AE13612" i="2"/>
  <c r="AE13613" i="2"/>
  <c r="AE13614" i="2"/>
  <c r="AE13615" i="2"/>
  <c r="AE13616" i="2"/>
  <c r="AE13617" i="2"/>
  <c r="AE13618" i="2"/>
  <c r="AE13619" i="2"/>
  <c r="AE13620" i="2"/>
  <c r="AE13621" i="2"/>
  <c r="AE13622" i="2"/>
  <c r="AE13623" i="2"/>
  <c r="AE13624" i="2"/>
  <c r="AE13625" i="2"/>
  <c r="AE13626" i="2"/>
  <c r="AE13627" i="2"/>
  <c r="AE13628" i="2"/>
  <c r="AE13629" i="2"/>
  <c r="AE13630" i="2"/>
  <c r="AE13631" i="2"/>
  <c r="AE13632" i="2"/>
  <c r="AE13633" i="2"/>
  <c r="AE13634" i="2"/>
  <c r="AE13635" i="2"/>
  <c r="AE13636" i="2"/>
  <c r="AE13637" i="2"/>
  <c r="AE13638" i="2"/>
  <c r="AE13639" i="2"/>
  <c r="AE13640" i="2"/>
  <c r="AE13641" i="2"/>
  <c r="AE13642" i="2"/>
  <c r="AE13643" i="2"/>
  <c r="AE13644" i="2"/>
  <c r="AE13645" i="2"/>
  <c r="AE13646" i="2"/>
  <c r="AE13647" i="2"/>
  <c r="AE13648" i="2"/>
  <c r="AE13649" i="2"/>
  <c r="AE13650" i="2"/>
  <c r="AE13651" i="2"/>
  <c r="AE13652" i="2"/>
  <c r="AE13653" i="2"/>
  <c r="AE13654" i="2"/>
  <c r="AE13655" i="2"/>
  <c r="AE13656" i="2"/>
  <c r="AE13657" i="2"/>
  <c r="AE13658" i="2"/>
  <c r="AE13659" i="2"/>
  <c r="AE13660" i="2"/>
  <c r="AE13661" i="2"/>
  <c r="AE13662" i="2"/>
  <c r="AE13663" i="2"/>
  <c r="AE13664" i="2"/>
  <c r="AE13665" i="2"/>
  <c r="AE13666" i="2"/>
  <c r="AE13667" i="2"/>
  <c r="AE13668" i="2"/>
  <c r="AE13669" i="2"/>
  <c r="AE13670" i="2"/>
  <c r="AE13671" i="2"/>
  <c r="AE13672" i="2"/>
  <c r="AE13673" i="2"/>
  <c r="AE13674" i="2"/>
  <c r="AE13675" i="2"/>
  <c r="AE13676" i="2"/>
  <c r="AE13677" i="2"/>
  <c r="AE13678" i="2"/>
  <c r="AE13679" i="2"/>
  <c r="AE13680" i="2"/>
  <c r="AE13681" i="2"/>
  <c r="AE13682" i="2"/>
  <c r="AE13683" i="2"/>
  <c r="AE13684" i="2"/>
  <c r="AE13685" i="2"/>
  <c r="AE13686" i="2"/>
  <c r="AE13687" i="2"/>
  <c r="AE13688" i="2"/>
  <c r="AE13689" i="2"/>
  <c r="AE13690" i="2"/>
  <c r="AE13691" i="2"/>
  <c r="AE13692" i="2"/>
  <c r="AE13693" i="2"/>
  <c r="AE13694" i="2"/>
  <c r="AE13695" i="2"/>
  <c r="AE13696" i="2"/>
  <c r="AE13697" i="2"/>
  <c r="AE13698" i="2"/>
  <c r="AE13699" i="2"/>
  <c r="AE13700" i="2"/>
  <c r="AE13701" i="2"/>
  <c r="AE13702" i="2"/>
  <c r="AE13703" i="2"/>
  <c r="AE13704" i="2"/>
  <c r="AE13705" i="2"/>
  <c r="AE13706" i="2"/>
  <c r="AE13707" i="2"/>
  <c r="AE13708" i="2"/>
  <c r="AE13709" i="2"/>
  <c r="AE13710" i="2"/>
  <c r="AE13711" i="2"/>
  <c r="AE13712" i="2"/>
  <c r="AE13713" i="2"/>
  <c r="AE13714" i="2"/>
  <c r="AE13715" i="2"/>
  <c r="AE13716" i="2"/>
  <c r="AE13717" i="2"/>
  <c r="AE13718" i="2"/>
  <c r="AE13719" i="2"/>
  <c r="AE13720" i="2"/>
  <c r="AE13721" i="2"/>
  <c r="AE13722" i="2"/>
  <c r="AE13723" i="2"/>
  <c r="AE13724" i="2"/>
  <c r="AE13725" i="2"/>
  <c r="AE13726" i="2"/>
  <c r="AE13727" i="2"/>
  <c r="AE13728" i="2"/>
  <c r="AE13729" i="2"/>
  <c r="AE13730" i="2"/>
  <c r="AE13731" i="2"/>
  <c r="AE13732" i="2"/>
  <c r="AE13733" i="2"/>
  <c r="AE13734" i="2"/>
  <c r="AE13735" i="2"/>
  <c r="AE13736" i="2"/>
  <c r="AE13737" i="2"/>
  <c r="AE13738" i="2"/>
  <c r="AE13739" i="2"/>
  <c r="AE13740" i="2"/>
  <c r="AE13741" i="2"/>
  <c r="AE13742" i="2"/>
  <c r="AE13743" i="2"/>
  <c r="AE13744" i="2"/>
  <c r="AE13745" i="2"/>
  <c r="AE13746" i="2"/>
  <c r="AE13747" i="2"/>
  <c r="AE13748" i="2"/>
  <c r="AE13749" i="2"/>
  <c r="AE13750" i="2"/>
  <c r="AE13751" i="2"/>
  <c r="AE13752" i="2"/>
  <c r="AE13753" i="2"/>
  <c r="AE13754" i="2"/>
  <c r="AE13755" i="2"/>
  <c r="AE13756" i="2"/>
  <c r="AE13757" i="2"/>
  <c r="AE13758" i="2"/>
  <c r="AE13759" i="2"/>
  <c r="AE13760" i="2"/>
  <c r="AE13761" i="2"/>
  <c r="AE13762" i="2"/>
  <c r="AE13763" i="2"/>
  <c r="AE13764" i="2"/>
  <c r="AE13765" i="2"/>
  <c r="AE13766" i="2"/>
  <c r="AE13767" i="2"/>
  <c r="AE13768" i="2"/>
  <c r="AE13769" i="2"/>
  <c r="AE13770" i="2"/>
  <c r="AE13771" i="2"/>
  <c r="AE13772" i="2"/>
  <c r="AE13773" i="2"/>
  <c r="AE13774" i="2"/>
  <c r="AE13775" i="2"/>
  <c r="AE13776" i="2"/>
  <c r="AE13777" i="2"/>
  <c r="AE13778" i="2"/>
  <c r="AE13779" i="2"/>
  <c r="AE13780" i="2"/>
  <c r="AE13781" i="2"/>
  <c r="AE13782" i="2"/>
  <c r="AE13783" i="2"/>
  <c r="AE13784" i="2"/>
  <c r="AE13785" i="2"/>
  <c r="AE13786" i="2"/>
  <c r="AE13787" i="2"/>
  <c r="AE13788" i="2"/>
  <c r="AE13789" i="2"/>
  <c r="AE13790" i="2"/>
  <c r="AE13791" i="2"/>
  <c r="AE13792" i="2"/>
  <c r="AE13793" i="2"/>
  <c r="AE13794" i="2"/>
  <c r="AE13795" i="2"/>
  <c r="AE13796" i="2"/>
  <c r="AE13797" i="2"/>
  <c r="AE13798" i="2"/>
  <c r="AE13799" i="2"/>
  <c r="AE13800" i="2"/>
  <c r="AE13801" i="2"/>
  <c r="AE13802" i="2"/>
  <c r="AE13803" i="2"/>
  <c r="AE13804" i="2"/>
  <c r="AE13805" i="2"/>
  <c r="AE13806" i="2"/>
  <c r="AE13807" i="2"/>
  <c r="AE13808" i="2"/>
  <c r="AE13809" i="2"/>
  <c r="AE13810" i="2"/>
  <c r="AE13811" i="2"/>
  <c r="AE13812" i="2"/>
  <c r="AE13813" i="2"/>
  <c r="AE13814" i="2"/>
  <c r="AE13815" i="2"/>
  <c r="AE13816" i="2"/>
  <c r="AE13817" i="2"/>
  <c r="AE13818" i="2"/>
  <c r="AE13819" i="2"/>
  <c r="AE13820" i="2"/>
  <c r="AE13821" i="2"/>
  <c r="AE13822" i="2"/>
  <c r="AE13823" i="2"/>
  <c r="AE13824" i="2"/>
  <c r="AE13825" i="2"/>
  <c r="AE13826" i="2"/>
  <c r="AE13827" i="2"/>
  <c r="AE13828" i="2"/>
  <c r="AE13829" i="2"/>
  <c r="AE13830" i="2"/>
  <c r="AE13831" i="2"/>
  <c r="AE13832" i="2"/>
  <c r="AE13833" i="2"/>
  <c r="AE13834" i="2"/>
  <c r="AE13835" i="2"/>
  <c r="AE13836" i="2"/>
  <c r="AE13837" i="2"/>
  <c r="AE13838" i="2"/>
  <c r="AE13839" i="2"/>
  <c r="AE13840" i="2"/>
  <c r="AE13841" i="2"/>
  <c r="AE13842" i="2"/>
  <c r="AE13843" i="2"/>
  <c r="AE13844" i="2"/>
  <c r="AE13845" i="2"/>
  <c r="AE13846" i="2"/>
  <c r="AE13847" i="2"/>
  <c r="AE13848" i="2"/>
  <c r="AE13849" i="2"/>
  <c r="AE13850" i="2"/>
  <c r="AE13851" i="2"/>
  <c r="AE13852" i="2"/>
  <c r="AE13853" i="2"/>
  <c r="AE13854" i="2"/>
  <c r="AE13855" i="2"/>
  <c r="AE13856" i="2"/>
  <c r="AE13857" i="2"/>
  <c r="AE13858" i="2"/>
  <c r="AE13859" i="2"/>
  <c r="AE13860" i="2"/>
  <c r="AE13861" i="2"/>
  <c r="AE13862" i="2"/>
  <c r="AE13863" i="2"/>
  <c r="AE13864" i="2"/>
  <c r="AE13865" i="2"/>
  <c r="AE13866" i="2"/>
  <c r="AE13867" i="2"/>
  <c r="AE13868" i="2"/>
  <c r="AE13869" i="2"/>
  <c r="AE13870" i="2"/>
  <c r="AE13871" i="2"/>
  <c r="AE13872" i="2"/>
  <c r="AE13873" i="2"/>
  <c r="AE13874" i="2"/>
  <c r="AE13875" i="2"/>
  <c r="AE13876" i="2"/>
  <c r="AE13877" i="2"/>
  <c r="AE13878" i="2"/>
  <c r="AE13879" i="2"/>
  <c r="AE13880" i="2"/>
  <c r="AE13881" i="2"/>
  <c r="AE13882" i="2"/>
  <c r="AE13883" i="2"/>
  <c r="AE13884" i="2"/>
  <c r="AE13885" i="2"/>
  <c r="AE13886" i="2"/>
  <c r="AE13887" i="2"/>
  <c r="AE13888" i="2"/>
  <c r="AE13889" i="2"/>
  <c r="AE13890" i="2"/>
  <c r="AE13891" i="2"/>
  <c r="AE13892" i="2"/>
  <c r="AE13893" i="2"/>
  <c r="AE13894" i="2"/>
  <c r="AE13895" i="2"/>
  <c r="AE13896" i="2"/>
  <c r="AE13897" i="2"/>
  <c r="AE13898" i="2"/>
  <c r="AE13899" i="2"/>
  <c r="AE13900" i="2"/>
  <c r="AE13901" i="2"/>
  <c r="AE13902" i="2"/>
  <c r="AE13903" i="2"/>
  <c r="AE13904" i="2"/>
  <c r="AE13905" i="2"/>
  <c r="AE13906" i="2"/>
  <c r="AE13907" i="2"/>
  <c r="AE13908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0" i="2"/>
  <c r="AE13921" i="2"/>
  <c r="AE13922" i="2"/>
  <c r="AE13923" i="2"/>
  <c r="AE13924" i="2"/>
  <c r="AE13925" i="2"/>
  <c r="AE13926" i="2"/>
  <c r="AE13927" i="2"/>
  <c r="AE13928" i="2"/>
  <c r="AE13929" i="2"/>
  <c r="AE13930" i="2"/>
  <c r="AE13931" i="2"/>
  <c r="AE13932" i="2"/>
  <c r="AE13933" i="2"/>
  <c r="AE13934" i="2"/>
  <c r="AE13935" i="2"/>
  <c r="AE13936" i="2"/>
  <c r="AE13937" i="2"/>
  <c r="AE13938" i="2"/>
  <c r="AE13939" i="2"/>
  <c r="AE13940" i="2"/>
  <c r="AE13941" i="2"/>
  <c r="AE13942" i="2"/>
  <c r="AE13943" i="2"/>
  <c r="AE13944" i="2"/>
  <c r="AE13945" i="2"/>
  <c r="AE13946" i="2"/>
  <c r="AE13947" i="2"/>
  <c r="AE13948" i="2"/>
  <c r="AE13949" i="2"/>
  <c r="AE13950" i="2"/>
  <c r="AE13951" i="2"/>
  <c r="AE13952" i="2"/>
  <c r="AE13953" i="2"/>
  <c r="AE13954" i="2"/>
  <c r="AE13955" i="2"/>
  <c r="AE13956" i="2"/>
  <c r="AE13957" i="2"/>
  <c r="AE13958" i="2"/>
  <c r="AE13959" i="2"/>
  <c r="AE13960" i="2"/>
  <c r="AE13961" i="2"/>
  <c r="AE13962" i="2"/>
  <c r="AE13963" i="2"/>
  <c r="AE13964" i="2"/>
  <c r="AE13965" i="2"/>
  <c r="AE13966" i="2"/>
  <c r="AE13967" i="2"/>
  <c r="AE13968" i="2"/>
  <c r="AE13969" i="2"/>
  <c r="AE13970" i="2"/>
  <c r="AE13971" i="2"/>
  <c r="AE13972" i="2"/>
  <c r="AE13973" i="2"/>
  <c r="AE13974" i="2"/>
  <c r="AE13975" i="2"/>
  <c r="AE13976" i="2"/>
  <c r="AE13977" i="2"/>
  <c r="AE13978" i="2"/>
  <c r="AE13979" i="2"/>
  <c r="AE13980" i="2"/>
  <c r="AE13981" i="2"/>
  <c r="AE13982" i="2"/>
  <c r="AE13983" i="2"/>
  <c r="AE13984" i="2"/>
  <c r="AE13985" i="2"/>
  <c r="AE13986" i="2"/>
  <c r="AE13987" i="2"/>
  <c r="AE13988" i="2"/>
  <c r="AE13989" i="2"/>
  <c r="AE13990" i="2"/>
  <c r="AE13991" i="2"/>
  <c r="AE13992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4" i="2"/>
  <c r="AE14005" i="2"/>
  <c r="AE14006" i="2"/>
  <c r="AE14007" i="2"/>
  <c r="AE14008" i="2"/>
  <c r="AE14009" i="2"/>
  <c r="AE14010" i="2"/>
  <c r="AE14011" i="2"/>
  <c r="AE14012" i="2"/>
  <c r="AE14013" i="2"/>
  <c r="AE14014" i="2"/>
  <c r="AE14015" i="2"/>
  <c r="AE14016" i="2"/>
  <c r="AE14017" i="2"/>
  <c r="AE14018" i="2"/>
  <c r="AE14019" i="2"/>
  <c r="AE14020" i="2"/>
  <c r="AE14021" i="2"/>
  <c r="AE14022" i="2"/>
  <c r="AE14023" i="2"/>
  <c r="AE14024" i="2"/>
  <c r="AE14025" i="2"/>
  <c r="AE14026" i="2"/>
  <c r="AE14027" i="2"/>
  <c r="AE14028" i="2"/>
  <c r="AE14029" i="2"/>
  <c r="AE14030" i="2"/>
  <c r="AE14031" i="2"/>
  <c r="AE14032" i="2"/>
  <c r="AE14033" i="2"/>
  <c r="AE14034" i="2"/>
  <c r="AE14035" i="2"/>
  <c r="AE14036" i="2"/>
  <c r="AE14037" i="2"/>
  <c r="AE14038" i="2"/>
  <c r="AE14039" i="2"/>
  <c r="AE14040" i="2"/>
  <c r="AE14041" i="2"/>
  <c r="AE14042" i="2"/>
  <c r="AE14043" i="2"/>
  <c r="AE14044" i="2"/>
  <c r="AE14045" i="2"/>
  <c r="AE14046" i="2"/>
  <c r="AE14047" i="2"/>
  <c r="AE14048" i="2"/>
  <c r="AE14049" i="2"/>
  <c r="AE14050" i="2"/>
  <c r="AE14051" i="2"/>
  <c r="AE14052" i="2"/>
  <c r="AE14053" i="2"/>
  <c r="AE14054" i="2"/>
  <c r="AE14055" i="2"/>
  <c r="AE14056" i="2"/>
  <c r="AE14057" i="2"/>
  <c r="AE14058" i="2"/>
  <c r="AE14059" i="2"/>
  <c r="AE14060" i="2"/>
  <c r="AE14061" i="2"/>
  <c r="AE14062" i="2"/>
  <c r="AE14063" i="2"/>
  <c r="AE14064" i="2"/>
  <c r="AE14065" i="2"/>
  <c r="AE14066" i="2"/>
  <c r="AE14067" i="2"/>
  <c r="AE14068" i="2"/>
  <c r="AE14069" i="2"/>
  <c r="AE14070" i="2"/>
  <c r="AE14071" i="2"/>
  <c r="AE14072" i="2"/>
  <c r="AE14073" i="2"/>
  <c r="AE14074" i="2"/>
  <c r="AE14075" i="2"/>
  <c r="AE14076" i="2"/>
  <c r="AE14077" i="2"/>
  <c r="AE14078" i="2"/>
  <c r="AE14079" i="2"/>
  <c r="AE14080" i="2"/>
  <c r="AE14081" i="2"/>
  <c r="AE14082" i="2"/>
  <c r="AE14083" i="2"/>
  <c r="AE14084" i="2"/>
  <c r="AE14085" i="2"/>
  <c r="AE14086" i="2"/>
  <c r="AE14087" i="2"/>
  <c r="AE14088" i="2"/>
  <c r="AE14089" i="2"/>
  <c r="AE14090" i="2"/>
  <c r="AE14091" i="2"/>
  <c r="AE14092" i="2"/>
  <c r="AE14093" i="2"/>
  <c r="AE14094" i="2"/>
  <c r="AE14095" i="2"/>
  <c r="AE14096" i="2"/>
  <c r="AE14097" i="2"/>
  <c r="AE14098" i="2"/>
  <c r="AE14099" i="2"/>
  <c r="AE14100" i="2"/>
  <c r="AE14101" i="2"/>
  <c r="AE14102" i="2"/>
  <c r="AE14103" i="2"/>
  <c r="AE14104" i="2"/>
  <c r="AE14105" i="2"/>
  <c r="AE14106" i="2"/>
  <c r="AE14107" i="2"/>
  <c r="AE14108" i="2"/>
  <c r="AE14109" i="2"/>
  <c r="AE14110" i="2"/>
  <c r="AE14111" i="2"/>
  <c r="AE14112" i="2"/>
  <c r="AE14113" i="2"/>
  <c r="AE14114" i="2"/>
  <c r="AE14115" i="2"/>
  <c r="AE14116" i="2"/>
  <c r="AE14117" i="2"/>
  <c r="AE14118" i="2"/>
  <c r="AE14119" i="2"/>
  <c r="AE14120" i="2"/>
  <c r="AE14121" i="2"/>
  <c r="AE14122" i="2"/>
  <c r="AE14123" i="2"/>
  <c r="AE14124" i="2"/>
  <c r="AE14125" i="2"/>
  <c r="AE14126" i="2"/>
  <c r="AE14127" i="2"/>
  <c r="AE14128" i="2"/>
  <c r="AE14129" i="2"/>
  <c r="AE14130" i="2"/>
  <c r="AE14131" i="2"/>
  <c r="AE14132" i="2"/>
  <c r="AE14133" i="2"/>
  <c r="AE14134" i="2"/>
  <c r="AE14135" i="2"/>
  <c r="AE14136" i="2"/>
  <c r="AE14137" i="2"/>
  <c r="AE14138" i="2"/>
  <c r="AE14139" i="2"/>
  <c r="AE14140" i="2"/>
  <c r="AE14141" i="2"/>
  <c r="AE14142" i="2"/>
  <c r="AE14143" i="2"/>
  <c r="AE14144" i="2"/>
  <c r="AE14145" i="2"/>
  <c r="AE14146" i="2"/>
  <c r="AE14147" i="2"/>
  <c r="AE14148" i="2"/>
  <c r="AE14149" i="2"/>
  <c r="AE14150" i="2"/>
  <c r="AE14151" i="2"/>
  <c r="AE14152" i="2"/>
  <c r="AE14153" i="2"/>
  <c r="AE14154" i="2"/>
  <c r="AE14155" i="2"/>
  <c r="AE14156" i="2"/>
  <c r="AE14157" i="2"/>
  <c r="AE14158" i="2"/>
  <c r="AE14159" i="2"/>
  <c r="AE14160" i="2"/>
  <c r="AE14161" i="2"/>
  <c r="AE14162" i="2"/>
  <c r="AE14163" i="2"/>
  <c r="AE14164" i="2"/>
  <c r="AE14165" i="2"/>
  <c r="AE14166" i="2"/>
  <c r="AE14167" i="2"/>
  <c r="AE14168" i="2"/>
  <c r="AE14169" i="2"/>
  <c r="AE14170" i="2"/>
  <c r="AE14171" i="2"/>
  <c r="AE14172" i="2"/>
  <c r="AE14173" i="2"/>
  <c r="AE14174" i="2"/>
  <c r="AE14175" i="2"/>
  <c r="AE14176" i="2"/>
  <c r="AE14177" i="2"/>
  <c r="AE14178" i="2"/>
  <c r="AE14179" i="2"/>
  <c r="AE14180" i="2"/>
  <c r="AE14181" i="2"/>
  <c r="AE14182" i="2"/>
  <c r="AE14183" i="2"/>
  <c r="AE14184" i="2"/>
  <c r="AE14185" i="2"/>
  <c r="AE14186" i="2"/>
  <c r="AE14187" i="2"/>
  <c r="AE14188" i="2"/>
  <c r="AE14189" i="2"/>
  <c r="AE14190" i="2"/>
  <c r="AE14191" i="2"/>
  <c r="AE14192" i="2"/>
  <c r="AE14193" i="2"/>
  <c r="AE14194" i="2"/>
  <c r="AE14195" i="2"/>
  <c r="AE14196" i="2"/>
  <c r="AE14197" i="2"/>
  <c r="AE14198" i="2"/>
  <c r="AE14199" i="2"/>
  <c r="AE14200" i="2"/>
  <c r="AE14201" i="2"/>
  <c r="AE14202" i="2"/>
  <c r="AE14203" i="2"/>
  <c r="AE14204" i="2"/>
  <c r="AE14205" i="2"/>
  <c r="AE14206" i="2"/>
  <c r="AE14207" i="2"/>
  <c r="AE14208" i="2"/>
  <c r="AE14209" i="2"/>
  <c r="AE14210" i="2"/>
  <c r="AE14211" i="2"/>
  <c r="AE14212" i="2"/>
  <c r="AE14213" i="2"/>
  <c r="AE14214" i="2"/>
  <c r="AE14215" i="2"/>
  <c r="AE14216" i="2"/>
  <c r="AE14217" i="2"/>
  <c r="AE14218" i="2"/>
  <c r="AE14219" i="2"/>
  <c r="AE14220" i="2"/>
  <c r="AE14221" i="2"/>
  <c r="AE14222" i="2"/>
  <c r="AE14223" i="2"/>
  <c r="AE14224" i="2"/>
  <c r="AE14225" i="2"/>
  <c r="AE14226" i="2"/>
  <c r="AE14227" i="2"/>
  <c r="AE14228" i="2"/>
  <c r="AE14229" i="2"/>
  <c r="AE14230" i="2"/>
  <c r="AE14231" i="2"/>
  <c r="AE14232" i="2"/>
  <c r="AE14233" i="2"/>
  <c r="AE14234" i="2"/>
  <c r="AE14235" i="2"/>
  <c r="AE14236" i="2"/>
  <c r="AE14237" i="2"/>
  <c r="AE14238" i="2"/>
  <c r="AE14239" i="2"/>
  <c r="AE14240" i="2"/>
  <c r="AE14241" i="2"/>
  <c r="AE14242" i="2"/>
  <c r="AE14243" i="2"/>
  <c r="AE14244" i="2"/>
  <c r="AE14245" i="2"/>
  <c r="AE14246" i="2"/>
  <c r="AE14247" i="2"/>
  <c r="AE14248" i="2"/>
  <c r="AE14249" i="2"/>
  <c r="AE14250" i="2"/>
  <c r="AE14251" i="2"/>
  <c r="AE14252" i="2"/>
  <c r="AE14253" i="2"/>
  <c r="AE14254" i="2"/>
  <c r="AE14255" i="2"/>
  <c r="AE14256" i="2"/>
  <c r="AE14257" i="2"/>
  <c r="AE14258" i="2"/>
  <c r="AE14259" i="2"/>
  <c r="AE14260" i="2"/>
  <c r="AE14261" i="2"/>
  <c r="AE14262" i="2"/>
  <c r="AE14263" i="2"/>
  <c r="AE14264" i="2"/>
  <c r="AE14265" i="2"/>
  <c r="AE14266" i="2"/>
  <c r="AE14267" i="2"/>
  <c r="AE14268" i="2"/>
  <c r="AE14269" i="2"/>
  <c r="AE14270" i="2"/>
  <c r="AE14271" i="2"/>
  <c r="AE14272" i="2"/>
  <c r="AE14273" i="2"/>
  <c r="AE14274" i="2"/>
  <c r="AE14275" i="2"/>
  <c r="AE14276" i="2"/>
  <c r="AE14277" i="2"/>
  <c r="AE14278" i="2"/>
  <c r="AE14279" i="2"/>
  <c r="AE14280" i="2"/>
  <c r="AE14281" i="2"/>
  <c r="AE14282" i="2"/>
  <c r="AE14283" i="2"/>
  <c r="AE14284" i="2"/>
  <c r="AE14285" i="2"/>
  <c r="AE14286" i="2"/>
  <c r="AE14287" i="2"/>
  <c r="AE14288" i="2"/>
  <c r="AE14289" i="2"/>
  <c r="AE14290" i="2"/>
  <c r="AE14291" i="2"/>
  <c r="AE14292" i="2"/>
  <c r="AE14293" i="2"/>
  <c r="AE14294" i="2"/>
  <c r="AE14295" i="2"/>
  <c r="AE14296" i="2"/>
  <c r="AE14297" i="2"/>
  <c r="AE14298" i="2"/>
  <c r="AE14299" i="2"/>
  <c r="AE14300" i="2"/>
  <c r="AE14301" i="2"/>
  <c r="AE14302" i="2"/>
  <c r="AE14303" i="2"/>
  <c r="AE14304" i="2"/>
  <c r="AE14305" i="2"/>
  <c r="AE14306" i="2"/>
  <c r="AE14307" i="2"/>
  <c r="AE14308" i="2"/>
  <c r="AE14309" i="2"/>
  <c r="AE14310" i="2"/>
  <c r="AE14311" i="2"/>
  <c r="AE14312" i="2"/>
  <c r="AE14313" i="2"/>
  <c r="AE14314" i="2"/>
  <c r="AE14315" i="2"/>
  <c r="AE14316" i="2"/>
  <c r="AE14317" i="2"/>
  <c r="AE14318" i="2"/>
  <c r="AE14319" i="2"/>
  <c r="AE14320" i="2"/>
  <c r="AE14321" i="2"/>
  <c r="AE14322" i="2"/>
  <c r="AE14323" i="2"/>
  <c r="AE14324" i="2"/>
  <c r="AE14325" i="2"/>
  <c r="AE14326" i="2"/>
  <c r="AE14327" i="2"/>
  <c r="AE14328" i="2"/>
  <c r="AE14329" i="2"/>
  <c r="AE14330" i="2"/>
  <c r="AE14331" i="2"/>
  <c r="AE14332" i="2"/>
  <c r="AE14333" i="2"/>
  <c r="AE14334" i="2"/>
  <c r="AE14335" i="2"/>
  <c r="AE14336" i="2"/>
  <c r="AE14337" i="2"/>
  <c r="AE14338" i="2"/>
  <c r="AE14339" i="2"/>
  <c r="AE14340" i="2"/>
  <c r="AE14341" i="2"/>
  <c r="AE14342" i="2"/>
  <c r="AE14343" i="2"/>
  <c r="AE14344" i="2"/>
  <c r="AE14345" i="2"/>
  <c r="AE14346" i="2"/>
  <c r="AE14347" i="2"/>
  <c r="AE14348" i="2"/>
  <c r="AE14349" i="2"/>
  <c r="AE14350" i="2"/>
  <c r="AE14351" i="2"/>
  <c r="AE14352" i="2"/>
  <c r="AE14353" i="2"/>
  <c r="AE14354" i="2"/>
  <c r="AE14355" i="2"/>
  <c r="AE14356" i="2"/>
  <c r="AE14357" i="2"/>
  <c r="AE14358" i="2"/>
  <c r="AE14359" i="2"/>
  <c r="AE14360" i="2"/>
  <c r="AE14361" i="2"/>
  <c r="AE14362" i="2"/>
  <c r="AE14363" i="2"/>
  <c r="AE14364" i="2"/>
  <c r="AE14365" i="2"/>
  <c r="AE14366" i="2"/>
  <c r="AE14367" i="2"/>
  <c r="AE14368" i="2"/>
  <c r="AE14369" i="2"/>
  <c r="AE14370" i="2"/>
  <c r="AE14371" i="2"/>
  <c r="AE14372" i="2"/>
  <c r="AE14373" i="2"/>
  <c r="AE14374" i="2"/>
  <c r="AE14375" i="2"/>
  <c r="AE14376" i="2"/>
  <c r="AE14377" i="2"/>
  <c r="AE14378" i="2"/>
  <c r="AE14379" i="2"/>
  <c r="AE14380" i="2"/>
  <c r="AE14381" i="2"/>
  <c r="AE14382" i="2"/>
  <c r="AE14383" i="2"/>
  <c r="AE14384" i="2"/>
  <c r="AE14385" i="2"/>
  <c r="AE14386" i="2"/>
  <c r="AE14387" i="2"/>
  <c r="AE14388" i="2"/>
  <c r="AE14389" i="2"/>
  <c r="AE14390" i="2"/>
  <c r="AE14391" i="2"/>
  <c r="AE14392" i="2"/>
  <c r="AE14393" i="2"/>
  <c r="AE14394" i="2"/>
  <c r="AE14395" i="2"/>
  <c r="AE14396" i="2"/>
  <c r="AE14397" i="2"/>
  <c r="AE14398" i="2"/>
  <c r="AE14399" i="2"/>
  <c r="AE14400" i="2"/>
  <c r="AE14401" i="2"/>
  <c r="AE14402" i="2"/>
  <c r="AE14403" i="2"/>
  <c r="AE14404" i="2"/>
  <c r="AE14405" i="2"/>
  <c r="AE14406" i="2"/>
  <c r="AE14407" i="2"/>
  <c r="AE14408" i="2"/>
  <c r="AE14409" i="2"/>
  <c r="AE14410" i="2"/>
  <c r="AE14411" i="2"/>
  <c r="AE14412" i="2"/>
  <c r="AE14413" i="2"/>
  <c r="AE14414" i="2"/>
  <c r="AE14415" i="2"/>
  <c r="AE14416" i="2"/>
  <c r="AE14417" i="2"/>
  <c r="AE14418" i="2"/>
  <c r="AE14419" i="2"/>
  <c r="AE14420" i="2"/>
  <c r="AE14421" i="2"/>
  <c r="AE14422" i="2"/>
  <c r="AE14423" i="2"/>
  <c r="AE14424" i="2"/>
  <c r="AE14425" i="2"/>
  <c r="AE14426" i="2"/>
  <c r="AE14427" i="2"/>
  <c r="AE14428" i="2"/>
  <c r="AE14429" i="2"/>
  <c r="AE14430" i="2"/>
  <c r="AE14431" i="2"/>
  <c r="AE14432" i="2"/>
  <c r="AE14433" i="2"/>
  <c r="AE14434" i="2"/>
  <c r="AE14435" i="2"/>
  <c r="AE14436" i="2"/>
  <c r="AE14437" i="2"/>
  <c r="AE14438" i="2"/>
  <c r="AE14439" i="2"/>
  <c r="AE14440" i="2"/>
  <c r="AE14441" i="2"/>
  <c r="AE14442" i="2"/>
  <c r="AE14443" i="2"/>
  <c r="AE14444" i="2"/>
  <c r="AE14445" i="2"/>
  <c r="AE14446" i="2"/>
  <c r="AE14447" i="2"/>
  <c r="AE14448" i="2"/>
  <c r="AE14449" i="2"/>
  <c r="AE14450" i="2"/>
  <c r="AE14451" i="2"/>
  <c r="AE14452" i="2"/>
  <c r="AE14453" i="2"/>
  <c r="AE14454" i="2"/>
  <c r="AE14455" i="2"/>
  <c r="AE14456" i="2"/>
  <c r="AE14457" i="2"/>
  <c r="AE14458" i="2"/>
  <c r="AE14459" i="2"/>
  <c r="AE14460" i="2"/>
  <c r="AE14461" i="2"/>
  <c r="AE14462" i="2"/>
  <c r="AE14463" i="2"/>
  <c r="AE14464" i="2"/>
  <c r="AE14465" i="2"/>
  <c r="AE14466" i="2"/>
  <c r="AE14467" i="2"/>
  <c r="AE14468" i="2"/>
  <c r="AE14469" i="2"/>
  <c r="AE14470" i="2"/>
  <c r="AE14471" i="2"/>
  <c r="AE14472" i="2"/>
  <c r="AE14473" i="2"/>
  <c r="AE14474" i="2"/>
  <c r="AE14475" i="2"/>
  <c r="AE14476" i="2"/>
  <c r="AE14477" i="2"/>
  <c r="AE14478" i="2"/>
  <c r="AE14479" i="2"/>
  <c r="AE14480" i="2"/>
  <c r="AE14481" i="2"/>
  <c r="AE14482" i="2"/>
  <c r="AE14483" i="2"/>
  <c r="AE14484" i="2"/>
  <c r="AE14485" i="2"/>
  <c r="AE14486" i="2"/>
  <c r="AE14487" i="2"/>
  <c r="AE14488" i="2"/>
  <c r="AE14489" i="2"/>
  <c r="AE14490" i="2"/>
  <c r="AE14491" i="2"/>
  <c r="AE14492" i="2"/>
  <c r="AE14493" i="2"/>
  <c r="AE14494" i="2"/>
  <c r="AE14495" i="2"/>
  <c r="AE14496" i="2"/>
  <c r="AE14497" i="2"/>
  <c r="AE14498" i="2"/>
  <c r="AE14499" i="2"/>
  <c r="AE14500" i="2"/>
  <c r="AE14501" i="2"/>
  <c r="AE14502" i="2"/>
  <c r="AE14503" i="2"/>
  <c r="AE14504" i="2"/>
  <c r="AE14505" i="2"/>
  <c r="AE14506" i="2"/>
  <c r="AE14507" i="2"/>
  <c r="AE14508" i="2"/>
  <c r="AE14509" i="2"/>
  <c r="AE14510" i="2"/>
  <c r="AE14511" i="2"/>
  <c r="AE14512" i="2"/>
  <c r="AE14513" i="2"/>
  <c r="AE14514" i="2"/>
  <c r="AE14515" i="2"/>
  <c r="AE14516" i="2"/>
  <c r="AE14517" i="2"/>
  <c r="AE14518" i="2"/>
  <c r="AE14519" i="2"/>
  <c r="AE14520" i="2"/>
  <c r="AE14521" i="2"/>
  <c r="AE14522" i="2"/>
  <c r="AE14523" i="2"/>
  <c r="AE14524" i="2"/>
  <c r="AE14525" i="2"/>
  <c r="AE14526" i="2"/>
  <c r="AE14527" i="2"/>
  <c r="AE14528" i="2"/>
  <c r="AE14529" i="2"/>
  <c r="AE14530" i="2"/>
  <c r="AE14531" i="2"/>
  <c r="AE14532" i="2"/>
  <c r="AE14533" i="2"/>
  <c r="AE14534" i="2"/>
  <c r="AE14535" i="2"/>
  <c r="AE14536" i="2"/>
  <c r="AE14537" i="2"/>
  <c r="AE14538" i="2"/>
  <c r="AE14539" i="2"/>
  <c r="AE14540" i="2"/>
  <c r="AE14541" i="2"/>
  <c r="AE14542" i="2"/>
  <c r="AE14543" i="2"/>
  <c r="AE14544" i="2"/>
  <c r="AE14545" i="2"/>
  <c r="AE14546" i="2"/>
  <c r="AE14547" i="2"/>
  <c r="AE14548" i="2"/>
  <c r="AE14549" i="2"/>
  <c r="AE14550" i="2"/>
  <c r="AE14551" i="2"/>
  <c r="AE14552" i="2"/>
  <c r="AE14553" i="2"/>
  <c r="AE14554" i="2"/>
  <c r="AE14555" i="2"/>
  <c r="AE14556" i="2"/>
  <c r="AE14557" i="2"/>
  <c r="AE14558" i="2"/>
  <c r="AE14559" i="2"/>
  <c r="AE14560" i="2"/>
  <c r="AE14561" i="2"/>
  <c r="AE14562" i="2"/>
  <c r="AE14563" i="2"/>
  <c r="AE14564" i="2"/>
  <c r="AE14565" i="2"/>
  <c r="AE14566" i="2"/>
  <c r="AE14567" i="2"/>
  <c r="AE14568" i="2"/>
  <c r="AE14569" i="2"/>
  <c r="AE14570" i="2"/>
  <c r="AE14571" i="2"/>
  <c r="AE14572" i="2"/>
  <c r="AE14573" i="2"/>
  <c r="AE14574" i="2"/>
  <c r="AE14575" i="2"/>
  <c r="AE14576" i="2"/>
  <c r="AE14577" i="2"/>
  <c r="AE14578" i="2"/>
  <c r="AE14579" i="2"/>
  <c r="AE14580" i="2"/>
  <c r="AE14581" i="2"/>
  <c r="AE14582" i="2"/>
  <c r="AE14583" i="2"/>
  <c r="AE14584" i="2"/>
  <c r="AE14585" i="2"/>
  <c r="AE14586" i="2"/>
  <c r="AE14587" i="2"/>
  <c r="AE14588" i="2"/>
  <c r="AE14589" i="2"/>
  <c r="AE14590" i="2"/>
  <c r="AE14591" i="2"/>
  <c r="AE14592" i="2"/>
  <c r="AE14593" i="2"/>
  <c r="AE14594" i="2"/>
  <c r="AE14595" i="2"/>
  <c r="AE14596" i="2"/>
  <c r="AE14597" i="2"/>
  <c r="AE14598" i="2"/>
  <c r="AE14599" i="2"/>
  <c r="AE14600" i="2"/>
  <c r="AE14601" i="2"/>
  <c r="AE14602" i="2"/>
  <c r="AE14603" i="2"/>
  <c r="AE14604" i="2"/>
  <c r="AE14605" i="2"/>
  <c r="AE14606" i="2"/>
  <c r="AE14607" i="2"/>
  <c r="AE14608" i="2"/>
  <c r="AE14609" i="2"/>
  <c r="AE14610" i="2"/>
  <c r="AE14611" i="2"/>
  <c r="AE14612" i="2"/>
  <c r="AE14613" i="2"/>
  <c r="AE14614" i="2"/>
  <c r="AE14615" i="2"/>
  <c r="AE14616" i="2"/>
  <c r="AE14617" i="2"/>
  <c r="AE14618" i="2"/>
  <c r="AE14619" i="2"/>
  <c r="AE14620" i="2"/>
  <c r="AE14621" i="2"/>
  <c r="AE14622" i="2"/>
  <c r="AE14623" i="2"/>
  <c r="AE14624" i="2"/>
  <c r="AE14625" i="2"/>
  <c r="AE14626" i="2"/>
  <c r="AE14627" i="2"/>
  <c r="AE14628" i="2"/>
  <c r="AE14629" i="2"/>
  <c r="AE14630" i="2"/>
  <c r="AE14631" i="2"/>
  <c r="AE14632" i="2"/>
  <c r="AE14633" i="2"/>
  <c r="AE14634" i="2"/>
  <c r="AE14635" i="2"/>
  <c r="AE14636" i="2"/>
  <c r="AE14637" i="2"/>
  <c r="AE14638" i="2"/>
  <c r="AE14639" i="2"/>
  <c r="AE14640" i="2"/>
  <c r="AE14641" i="2"/>
  <c r="AE14642" i="2"/>
  <c r="AE14643" i="2"/>
  <c r="AE14644" i="2"/>
  <c r="AE14645" i="2"/>
  <c r="AE14646" i="2"/>
  <c r="AE14647" i="2"/>
  <c r="AE14648" i="2"/>
  <c r="AE14649" i="2"/>
  <c r="AE14650" i="2"/>
  <c r="AE14651" i="2"/>
  <c r="AE14652" i="2"/>
  <c r="AE14653" i="2"/>
  <c r="AE14654" i="2"/>
  <c r="AE14655" i="2"/>
  <c r="AE14656" i="2"/>
  <c r="AE14657" i="2"/>
  <c r="AE14658" i="2"/>
  <c r="AE14659" i="2"/>
  <c r="AE14660" i="2"/>
  <c r="AE14661" i="2"/>
  <c r="AE14662" i="2"/>
  <c r="AE14663" i="2"/>
  <c r="AE14664" i="2"/>
  <c r="AE14665" i="2"/>
  <c r="AE14666" i="2"/>
  <c r="AE14667" i="2"/>
  <c r="AE14668" i="2"/>
  <c r="AE14669" i="2"/>
  <c r="AE14670" i="2"/>
  <c r="AE14671" i="2"/>
  <c r="AE14672" i="2"/>
  <c r="AE14673" i="2"/>
  <c r="AE14674" i="2"/>
  <c r="AE14675" i="2"/>
  <c r="AE14676" i="2"/>
  <c r="AE14677" i="2"/>
  <c r="AE14678" i="2"/>
  <c r="AE14679" i="2"/>
  <c r="AE14680" i="2"/>
  <c r="AE14681" i="2"/>
  <c r="AE14682" i="2"/>
  <c r="AE14683" i="2"/>
  <c r="AE14684" i="2"/>
  <c r="AE14685" i="2"/>
  <c r="AE14686" i="2"/>
  <c r="AE14687" i="2"/>
  <c r="AE14688" i="2"/>
  <c r="AE14689" i="2"/>
  <c r="AE14690" i="2"/>
  <c r="AE14691" i="2"/>
  <c r="AE14692" i="2"/>
  <c r="AE14693" i="2"/>
  <c r="AE14694" i="2"/>
  <c r="AE14695" i="2"/>
  <c r="AE14696" i="2"/>
  <c r="AE14697" i="2"/>
  <c r="AE14698" i="2"/>
  <c r="AE14699" i="2"/>
  <c r="AE14700" i="2"/>
  <c r="AE14701" i="2"/>
  <c r="AE14702" i="2"/>
  <c r="AE14703" i="2"/>
  <c r="AE14704" i="2"/>
  <c r="AE14705" i="2"/>
  <c r="AE14706" i="2"/>
  <c r="AE14707" i="2"/>
  <c r="AE14708" i="2"/>
  <c r="AE14709" i="2"/>
  <c r="AE14710" i="2"/>
  <c r="AE14711" i="2"/>
  <c r="AE14712" i="2"/>
  <c r="AE14713" i="2"/>
  <c r="AE14714" i="2"/>
  <c r="AE14715" i="2"/>
  <c r="AE14716" i="2"/>
  <c r="AE14717" i="2"/>
  <c r="AE14718" i="2"/>
  <c r="AE14719" i="2"/>
  <c r="AE14720" i="2"/>
  <c r="AE14721" i="2"/>
  <c r="AE14722" i="2"/>
  <c r="AE14723" i="2"/>
  <c r="AE14724" i="2"/>
  <c r="AE14725" i="2"/>
  <c r="AE14726" i="2"/>
  <c r="AE14727" i="2"/>
  <c r="AE14728" i="2"/>
  <c r="AE14729" i="2"/>
  <c r="AE14730" i="2"/>
  <c r="AE14731" i="2"/>
  <c r="AE14732" i="2"/>
  <c r="AE14733" i="2"/>
  <c r="AE14734" i="2"/>
  <c r="AE14735" i="2"/>
  <c r="AE14736" i="2"/>
  <c r="AE14737" i="2"/>
  <c r="AE14738" i="2"/>
  <c r="AE14739" i="2"/>
  <c r="AE14740" i="2"/>
  <c r="AE14741" i="2"/>
  <c r="AE14742" i="2"/>
  <c r="AE14743" i="2"/>
  <c r="AE14744" i="2"/>
  <c r="AE14745" i="2"/>
  <c r="AE14746" i="2"/>
  <c r="AE14747" i="2"/>
  <c r="AE14748" i="2"/>
  <c r="AE14749" i="2"/>
  <c r="AE14750" i="2"/>
  <c r="AE14751" i="2"/>
  <c r="AE14752" i="2"/>
  <c r="AE14753" i="2"/>
  <c r="AE14754" i="2"/>
  <c r="AE14755" i="2"/>
  <c r="AE14756" i="2"/>
  <c r="AE14757" i="2"/>
  <c r="AE14758" i="2"/>
  <c r="AE14759" i="2"/>
  <c r="AE14760" i="2"/>
  <c r="AE14761" i="2"/>
  <c r="AE14762" i="2"/>
  <c r="AE14763" i="2"/>
  <c r="AE14764" i="2"/>
  <c r="AE14765" i="2"/>
  <c r="AE14766" i="2"/>
  <c r="AE14767" i="2"/>
  <c r="AE14768" i="2"/>
  <c r="AE14769" i="2"/>
  <c r="AE14770" i="2"/>
  <c r="AE14771" i="2"/>
  <c r="AE14772" i="2"/>
  <c r="AE14773" i="2"/>
  <c r="AE14774" i="2"/>
  <c r="AE14775" i="2"/>
  <c r="AE14776" i="2"/>
  <c r="AE14777" i="2"/>
  <c r="AE14778" i="2"/>
  <c r="AE14779" i="2"/>
  <c r="AE14780" i="2"/>
  <c r="AE14781" i="2"/>
  <c r="AE14782" i="2"/>
  <c r="AE14783" i="2"/>
  <c r="AE14784" i="2"/>
  <c r="AE14785" i="2"/>
  <c r="AE14786" i="2"/>
  <c r="AE14787" i="2"/>
  <c r="AE14788" i="2"/>
  <c r="AE14789" i="2"/>
  <c r="AE14790" i="2"/>
  <c r="AE14791" i="2"/>
  <c r="AE14792" i="2"/>
  <c r="AE14793" i="2"/>
  <c r="AE14794" i="2"/>
  <c r="AE14795" i="2"/>
  <c r="AE14796" i="2"/>
  <c r="AE14797" i="2"/>
  <c r="AE14798" i="2"/>
  <c r="AE14799" i="2"/>
  <c r="AE14800" i="2"/>
  <c r="AE14801" i="2"/>
  <c r="AE14802" i="2"/>
  <c r="AE14803" i="2"/>
  <c r="AE14804" i="2"/>
  <c r="AE14805" i="2"/>
  <c r="AE14806" i="2"/>
  <c r="AE14807" i="2"/>
  <c r="AE14808" i="2"/>
  <c r="AE14809" i="2"/>
  <c r="AE14810" i="2"/>
  <c r="AE14811" i="2"/>
  <c r="AE14812" i="2"/>
  <c r="AE14813" i="2"/>
  <c r="AE14814" i="2"/>
  <c r="AE14815" i="2"/>
  <c r="AE14816" i="2"/>
  <c r="AE14817" i="2"/>
  <c r="AE14818" i="2"/>
  <c r="AE14819" i="2"/>
  <c r="AE14820" i="2"/>
  <c r="AE14821" i="2"/>
  <c r="AE14822" i="2"/>
  <c r="AE14823" i="2"/>
  <c r="AE14824" i="2"/>
  <c r="AE14825" i="2"/>
  <c r="AE14826" i="2"/>
  <c r="AE14827" i="2"/>
  <c r="AE14828" i="2"/>
  <c r="AE14829" i="2"/>
  <c r="AE14830" i="2"/>
  <c r="AE14831" i="2"/>
  <c r="AE14832" i="2"/>
  <c r="AE14833" i="2"/>
  <c r="AE14834" i="2"/>
  <c r="AE14835" i="2"/>
  <c r="AE14836" i="2"/>
  <c r="AE14837" i="2"/>
  <c r="AE14838" i="2"/>
  <c r="AE14839" i="2"/>
  <c r="AE14840" i="2"/>
  <c r="AE14841" i="2"/>
  <c r="AE14842" i="2"/>
  <c r="AE14843" i="2"/>
  <c r="AE14844" i="2"/>
  <c r="AE14845" i="2"/>
  <c r="AE14846" i="2"/>
  <c r="AE14847" i="2"/>
  <c r="AE14848" i="2"/>
  <c r="AE14849" i="2"/>
  <c r="AE14850" i="2"/>
  <c r="AE14851" i="2"/>
  <c r="AE14852" i="2"/>
  <c r="AE14853" i="2"/>
  <c r="AE14854" i="2"/>
  <c r="AE14855" i="2"/>
  <c r="AE14856" i="2"/>
  <c r="AE14857" i="2"/>
  <c r="AE14858" i="2"/>
  <c r="AE14859" i="2"/>
  <c r="AE14860" i="2"/>
  <c r="AE14861" i="2"/>
  <c r="AE14862" i="2"/>
  <c r="AE14863" i="2"/>
  <c r="AE14864" i="2"/>
  <c r="AE14865" i="2"/>
  <c r="AE14866" i="2"/>
  <c r="AE14867" i="2"/>
  <c r="AE14868" i="2"/>
  <c r="AE14869" i="2"/>
  <c r="AE14870" i="2"/>
  <c r="AE14871" i="2"/>
  <c r="AE14872" i="2"/>
  <c r="AE14873" i="2"/>
  <c r="AE14874" i="2"/>
  <c r="AE14875" i="2"/>
  <c r="AE14876" i="2"/>
  <c r="AE14877" i="2"/>
  <c r="AE14878" i="2"/>
  <c r="AE14879" i="2"/>
  <c r="AE14880" i="2"/>
  <c r="AE14881" i="2"/>
  <c r="AE14882" i="2"/>
  <c r="AE14883" i="2"/>
  <c r="AE14884" i="2"/>
  <c r="AE14885" i="2"/>
  <c r="AE14886" i="2"/>
  <c r="AE14887" i="2"/>
  <c r="AE14888" i="2"/>
  <c r="AE14889" i="2"/>
  <c r="AE14890" i="2"/>
  <c r="AE14891" i="2"/>
  <c r="AE14892" i="2"/>
  <c r="AE14893" i="2"/>
  <c r="AE14894" i="2"/>
  <c r="AE14895" i="2"/>
  <c r="AE14896" i="2"/>
  <c r="AE14897" i="2"/>
  <c r="AE14898" i="2"/>
  <c r="AE14899" i="2"/>
  <c r="AE14900" i="2"/>
  <c r="AE14901" i="2"/>
  <c r="AE14902" i="2"/>
  <c r="AE14903" i="2"/>
  <c r="AE14904" i="2"/>
  <c r="AE14905" i="2"/>
  <c r="AE14906" i="2"/>
  <c r="AE14907" i="2"/>
  <c r="AE14908" i="2"/>
  <c r="AE14909" i="2"/>
  <c r="AE14910" i="2"/>
  <c r="AE14911" i="2"/>
  <c r="AE14912" i="2"/>
  <c r="AE14913" i="2"/>
  <c r="AE14914" i="2"/>
  <c r="AE14915" i="2"/>
  <c r="AE14916" i="2"/>
  <c r="AE14917" i="2"/>
  <c r="AE14918" i="2"/>
  <c r="AE14919" i="2"/>
  <c r="AE14920" i="2"/>
  <c r="AE14921" i="2"/>
  <c r="AE14922" i="2"/>
  <c r="AE14923" i="2"/>
  <c r="AE14924" i="2"/>
  <c r="AE14925" i="2"/>
  <c r="AE14926" i="2"/>
  <c r="AE14927" i="2"/>
  <c r="AE14928" i="2"/>
  <c r="AE14929" i="2"/>
  <c r="AE14930" i="2"/>
  <c r="AE14931" i="2"/>
  <c r="AE14932" i="2"/>
  <c r="AE14933" i="2"/>
  <c r="AE14934" i="2"/>
  <c r="AE14935" i="2"/>
  <c r="AE14936" i="2"/>
  <c r="AE14937" i="2"/>
  <c r="AE14938" i="2"/>
  <c r="AE14939" i="2"/>
  <c r="AE14940" i="2"/>
  <c r="AE14941" i="2"/>
  <c r="AE14942" i="2"/>
  <c r="AE14943" i="2"/>
  <c r="AE14944" i="2"/>
  <c r="AE14945" i="2"/>
  <c r="AE14946" i="2"/>
  <c r="AE14947" i="2"/>
  <c r="AE14948" i="2"/>
  <c r="AE14949" i="2"/>
  <c r="AE14950" i="2"/>
  <c r="AE14951" i="2"/>
  <c r="AE14952" i="2"/>
  <c r="AE14953" i="2"/>
  <c r="AE14954" i="2"/>
  <c r="AE14955" i="2"/>
  <c r="AE14956" i="2"/>
  <c r="AE14957" i="2"/>
  <c r="AE14958" i="2"/>
  <c r="AE14959" i="2"/>
  <c r="AE14960" i="2"/>
  <c r="AE14961" i="2"/>
  <c r="AE14962" i="2"/>
  <c r="AE14963" i="2"/>
  <c r="AE14964" i="2"/>
  <c r="AE14965" i="2"/>
  <c r="AE14966" i="2"/>
  <c r="AE14967" i="2"/>
  <c r="AE14968" i="2"/>
  <c r="AE14969" i="2"/>
  <c r="AE14970" i="2"/>
  <c r="AE14971" i="2"/>
  <c r="AE14972" i="2"/>
  <c r="AE14973" i="2"/>
  <c r="AE14974" i="2"/>
  <c r="AE14975" i="2"/>
  <c r="AE14976" i="2"/>
  <c r="AE14977" i="2"/>
  <c r="AE14978" i="2"/>
  <c r="AE14979" i="2"/>
  <c r="AE14980" i="2"/>
  <c r="AE14981" i="2"/>
  <c r="AE14982" i="2"/>
  <c r="AE14983" i="2"/>
  <c r="AE14984" i="2"/>
  <c r="AE14985" i="2"/>
  <c r="AE14986" i="2"/>
  <c r="AE14987" i="2"/>
  <c r="AE14988" i="2"/>
  <c r="AE14989" i="2"/>
  <c r="AE14990" i="2"/>
  <c r="AE14991" i="2"/>
  <c r="AE14992" i="2"/>
  <c r="AE14993" i="2"/>
  <c r="AE14994" i="2"/>
  <c r="AE14995" i="2"/>
  <c r="AE14996" i="2"/>
  <c r="AE14997" i="2"/>
  <c r="AE14998" i="2"/>
  <c r="AE14999" i="2"/>
  <c r="AE15000" i="2"/>
  <c r="AE15001" i="2"/>
  <c r="AE15002" i="2"/>
  <c r="AE15003" i="2"/>
  <c r="AE15004" i="2"/>
  <c r="AE15005" i="2"/>
  <c r="AE15006" i="2"/>
  <c r="AE15007" i="2"/>
  <c r="AE15008" i="2"/>
  <c r="AE15009" i="2"/>
  <c r="AE15010" i="2"/>
  <c r="AE15011" i="2"/>
  <c r="AE15012" i="2"/>
  <c r="AE15013" i="2"/>
  <c r="AE15014" i="2"/>
  <c r="AE15015" i="2"/>
  <c r="AE15016" i="2"/>
  <c r="AE15017" i="2"/>
  <c r="AE15018" i="2"/>
  <c r="AE15019" i="2"/>
  <c r="AE15020" i="2"/>
  <c r="AE15021" i="2"/>
  <c r="AE15022" i="2"/>
  <c r="AE15023" i="2"/>
  <c r="AE15024" i="2"/>
  <c r="AE15025" i="2"/>
  <c r="AE15026" i="2"/>
  <c r="AE15027" i="2"/>
  <c r="AE15028" i="2"/>
  <c r="AE15029" i="2"/>
  <c r="AE15030" i="2"/>
  <c r="AE15031" i="2"/>
  <c r="AE15032" i="2"/>
  <c r="AE15033" i="2"/>
  <c r="AE15034" i="2"/>
  <c r="AE15035" i="2"/>
  <c r="AE15036" i="2"/>
  <c r="AE15037" i="2"/>
  <c r="AE15038" i="2"/>
  <c r="AE15039" i="2"/>
  <c r="AE15040" i="2"/>
  <c r="AE15041" i="2"/>
  <c r="AE15042" i="2"/>
  <c r="AE15043" i="2"/>
  <c r="AE15044" i="2"/>
  <c r="AE15045" i="2"/>
  <c r="AE15046" i="2"/>
  <c r="AE15047" i="2"/>
  <c r="AE15048" i="2"/>
  <c r="AE15049" i="2"/>
  <c r="AE15050" i="2"/>
  <c r="AE15051" i="2"/>
  <c r="AE15052" i="2"/>
  <c r="AE15053" i="2"/>
  <c r="AE15054" i="2"/>
  <c r="AE15055" i="2"/>
  <c r="AE15056" i="2"/>
  <c r="AE15057" i="2"/>
  <c r="AE15058" i="2"/>
  <c r="AE15059" i="2"/>
  <c r="AE15060" i="2"/>
  <c r="AE15061" i="2"/>
  <c r="AE15062" i="2"/>
  <c r="AE15063" i="2"/>
  <c r="AE15064" i="2"/>
  <c r="AE15065" i="2"/>
  <c r="AE15066" i="2"/>
  <c r="AE15067" i="2"/>
  <c r="AE15068" i="2"/>
  <c r="AE15069" i="2"/>
  <c r="AE15070" i="2"/>
  <c r="AE15071" i="2"/>
  <c r="AE15072" i="2"/>
  <c r="AE15073" i="2"/>
  <c r="AE15074" i="2"/>
  <c r="AE15075" i="2"/>
  <c r="AE15076" i="2"/>
  <c r="AE15077" i="2"/>
  <c r="AE15078" i="2"/>
  <c r="AE15079" i="2"/>
  <c r="AE15080" i="2"/>
  <c r="AE15081" i="2"/>
  <c r="AE15082" i="2"/>
  <c r="AE15083" i="2"/>
  <c r="AE15084" i="2"/>
  <c r="AE15085" i="2"/>
  <c r="AE15086" i="2"/>
  <c r="AE15087" i="2"/>
  <c r="AE15088" i="2"/>
  <c r="AE15089" i="2"/>
  <c r="AE15090" i="2"/>
  <c r="AE15091" i="2"/>
  <c r="AE15092" i="2"/>
  <c r="AE15093" i="2"/>
  <c r="AE15094" i="2"/>
  <c r="AE15095" i="2"/>
  <c r="AE15096" i="2"/>
  <c r="AE15097" i="2"/>
  <c r="AE15098" i="2"/>
  <c r="AE15099" i="2"/>
  <c r="AE15100" i="2"/>
  <c r="AE15101" i="2"/>
  <c r="AE15102" i="2"/>
  <c r="AE15103" i="2"/>
  <c r="AE15104" i="2"/>
  <c r="AE15105" i="2"/>
  <c r="AE15106" i="2"/>
  <c r="AE15107" i="2"/>
  <c r="AE15108" i="2"/>
  <c r="AE15109" i="2"/>
  <c r="AE15110" i="2"/>
  <c r="AE15111" i="2"/>
  <c r="AE15112" i="2"/>
  <c r="AE15113" i="2"/>
  <c r="AE15114" i="2"/>
  <c r="AE15115" i="2"/>
  <c r="AE15116" i="2"/>
  <c r="AE15117" i="2"/>
  <c r="AE15118" i="2"/>
  <c r="AE15119" i="2"/>
  <c r="AE15120" i="2"/>
  <c r="AE15121" i="2"/>
  <c r="AE15122" i="2"/>
  <c r="AE15123" i="2"/>
  <c r="AE15124" i="2"/>
  <c r="AE15125" i="2"/>
  <c r="AE15126" i="2"/>
  <c r="AE15127" i="2"/>
  <c r="AE15128" i="2"/>
  <c r="AE15129" i="2"/>
  <c r="AE15130" i="2"/>
  <c r="AE15131" i="2"/>
  <c r="AE15132" i="2"/>
  <c r="AE15133" i="2"/>
  <c r="AE15134" i="2"/>
  <c r="AE15135" i="2"/>
  <c r="AE15136" i="2"/>
  <c r="AE15137" i="2"/>
  <c r="AE15138" i="2"/>
  <c r="AE15139" i="2"/>
  <c r="AE15140" i="2"/>
  <c r="AE15141" i="2"/>
  <c r="AE15142" i="2"/>
  <c r="AE15143" i="2"/>
  <c r="AE15144" i="2"/>
  <c r="AE15145" i="2"/>
  <c r="AE15146" i="2"/>
  <c r="AE15147" i="2"/>
  <c r="AE15148" i="2"/>
  <c r="AE15149" i="2"/>
  <c r="AE15150" i="2"/>
  <c r="AE15151" i="2"/>
  <c r="AE15152" i="2"/>
  <c r="AE15153" i="2"/>
  <c r="AE15154" i="2"/>
  <c r="AE15155" i="2"/>
  <c r="AE15156" i="2"/>
  <c r="AE15157" i="2"/>
  <c r="AE15158" i="2"/>
  <c r="AE15159" i="2"/>
  <c r="AE15160" i="2"/>
  <c r="AE15161" i="2"/>
  <c r="AE15162" i="2"/>
  <c r="AE15163" i="2"/>
  <c r="AE15164" i="2"/>
  <c r="AE15165" i="2"/>
  <c r="AE15166" i="2"/>
  <c r="AE15167" i="2"/>
  <c r="AE15168" i="2"/>
  <c r="AE15169" i="2"/>
  <c r="AE15170" i="2"/>
  <c r="AE15171" i="2"/>
  <c r="AE15172" i="2"/>
  <c r="AE15173" i="2"/>
  <c r="AE15174" i="2"/>
  <c r="AE15175" i="2"/>
  <c r="AE15176" i="2"/>
  <c r="AE15177" i="2"/>
  <c r="AE15178" i="2"/>
  <c r="AE15179" i="2"/>
  <c r="AE15180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2" i="2"/>
  <c r="AE15193" i="2"/>
  <c r="AE15194" i="2"/>
  <c r="AE15195" i="2"/>
  <c r="AE15196" i="2"/>
  <c r="AE15197" i="2"/>
  <c r="AE15198" i="2"/>
  <c r="AE15199" i="2"/>
  <c r="AE15200" i="2"/>
  <c r="AE15201" i="2"/>
  <c r="AE15202" i="2"/>
  <c r="AE15203" i="2"/>
  <c r="AE15204" i="2"/>
  <c r="AE15205" i="2"/>
  <c r="AE15206" i="2"/>
  <c r="AE15207" i="2"/>
  <c r="AE15208" i="2"/>
  <c r="AE15209" i="2"/>
  <c r="AE15210" i="2"/>
  <c r="AE15211" i="2"/>
  <c r="AE15212" i="2"/>
  <c r="AE15213" i="2"/>
  <c r="AE15214" i="2"/>
  <c r="AE15215" i="2"/>
  <c r="AE15216" i="2"/>
  <c r="AE15217" i="2"/>
  <c r="AE15218" i="2"/>
  <c r="AE15219" i="2"/>
  <c r="AE15220" i="2"/>
  <c r="AE15221" i="2"/>
  <c r="AE15222" i="2"/>
  <c r="AE15223" i="2"/>
  <c r="AE15224" i="2"/>
  <c r="AE15225" i="2"/>
  <c r="AE15226" i="2"/>
  <c r="AE15227" i="2"/>
  <c r="AE15228" i="2"/>
  <c r="AE15229" i="2"/>
  <c r="AE15230" i="2"/>
  <c r="AE15231" i="2"/>
  <c r="AE15232" i="2"/>
  <c r="AE15233" i="2"/>
  <c r="AE15234" i="2"/>
  <c r="AE15235" i="2"/>
  <c r="AE15236" i="2"/>
  <c r="AE15237" i="2"/>
  <c r="AE15238" i="2"/>
  <c r="AE15239" i="2"/>
  <c r="AE15240" i="2"/>
  <c r="AE15241" i="2"/>
  <c r="AE15242" i="2"/>
  <c r="AE15243" i="2"/>
  <c r="AE15244" i="2"/>
  <c r="AE15245" i="2"/>
  <c r="AE15246" i="2"/>
  <c r="AE15247" i="2"/>
  <c r="AE15248" i="2"/>
  <c r="AE15249" i="2"/>
  <c r="AE15250" i="2"/>
  <c r="AE15251" i="2"/>
  <c r="AE15252" i="2"/>
  <c r="AE15253" i="2"/>
  <c r="AE15254" i="2"/>
  <c r="AE15255" i="2"/>
  <c r="AE15256" i="2"/>
  <c r="AE15257" i="2"/>
  <c r="AE15258" i="2"/>
  <c r="AE15259" i="2"/>
  <c r="AE15260" i="2"/>
  <c r="AE15261" i="2"/>
  <c r="AE15262" i="2"/>
  <c r="AE15263" i="2"/>
  <c r="AE15264" i="2"/>
  <c r="AE15265" i="2"/>
  <c r="AE15266" i="2"/>
  <c r="AE15267" i="2"/>
  <c r="AE15268" i="2"/>
  <c r="AE15269" i="2"/>
  <c r="AE15270" i="2"/>
  <c r="AE15271" i="2"/>
  <c r="AE15272" i="2"/>
  <c r="AE15273" i="2"/>
  <c r="AE15274" i="2"/>
  <c r="AE15275" i="2"/>
  <c r="AE15276" i="2"/>
  <c r="AE15277" i="2"/>
  <c r="AE15278" i="2"/>
  <c r="AE15279" i="2"/>
  <c r="AE15280" i="2"/>
  <c r="AE15281" i="2"/>
  <c r="AE15282" i="2"/>
  <c r="AE15283" i="2"/>
  <c r="AE15284" i="2"/>
  <c r="AE15285" i="2"/>
  <c r="AE15286" i="2"/>
  <c r="AE15287" i="2"/>
  <c r="AE15288" i="2"/>
  <c r="AE15289" i="2"/>
  <c r="AE15290" i="2"/>
  <c r="AE15291" i="2"/>
  <c r="AE15292" i="2"/>
  <c r="AE15293" i="2"/>
  <c r="AE15294" i="2"/>
  <c r="AE15295" i="2"/>
  <c r="AE15296" i="2"/>
  <c r="AE15297" i="2"/>
  <c r="AE15298" i="2"/>
  <c r="AE15299" i="2"/>
  <c r="AE15300" i="2"/>
  <c r="AE15301" i="2"/>
  <c r="AE15302" i="2"/>
  <c r="AE15303" i="2"/>
  <c r="AE15304" i="2"/>
  <c r="AE15305" i="2"/>
  <c r="AE15306" i="2"/>
  <c r="AE15307" i="2"/>
  <c r="AE15308" i="2"/>
  <c r="AE15309" i="2"/>
  <c r="AE15310" i="2"/>
  <c r="AE15311" i="2"/>
  <c r="AE15312" i="2"/>
  <c r="AE15313" i="2"/>
  <c r="AE15314" i="2"/>
  <c r="AE15315" i="2"/>
  <c r="AE15316" i="2"/>
  <c r="AE15317" i="2"/>
  <c r="AE15318" i="2"/>
  <c r="AE15319" i="2"/>
  <c r="AE15320" i="2"/>
  <c r="AE15321" i="2"/>
  <c r="AE15322" i="2"/>
  <c r="AE15323" i="2"/>
  <c r="AE15324" i="2"/>
  <c r="AE15325" i="2"/>
  <c r="AE15326" i="2"/>
  <c r="AE15327" i="2"/>
  <c r="AE15328" i="2"/>
  <c r="AE15329" i="2"/>
  <c r="AE15330" i="2"/>
  <c r="AE15331" i="2"/>
  <c r="AE15332" i="2"/>
  <c r="AE15333" i="2"/>
  <c r="AE15334" i="2"/>
  <c r="AE15335" i="2"/>
  <c r="AE15336" i="2"/>
  <c r="AE15337" i="2"/>
  <c r="AE15338" i="2"/>
  <c r="AE15339" i="2"/>
  <c r="AE15340" i="2"/>
  <c r="AE15341" i="2"/>
  <c r="AE15342" i="2"/>
  <c r="AE15343" i="2"/>
  <c r="AE15344" i="2"/>
  <c r="AE15345" i="2"/>
  <c r="AE15346" i="2"/>
  <c r="AE15347" i="2"/>
  <c r="AE15348" i="2"/>
  <c r="AE15349" i="2"/>
  <c r="AE15350" i="2"/>
  <c r="AE15351" i="2"/>
  <c r="AE15352" i="2"/>
  <c r="AE15353" i="2"/>
  <c r="AE15354" i="2"/>
  <c r="AE15355" i="2"/>
  <c r="AE15356" i="2"/>
  <c r="AE15357" i="2"/>
  <c r="AE15358" i="2"/>
  <c r="AE15359" i="2"/>
  <c r="AE15360" i="2"/>
  <c r="AE15361" i="2"/>
  <c r="AE15362" i="2"/>
  <c r="AE15363" i="2"/>
  <c r="AE15364" i="2"/>
  <c r="AE15365" i="2"/>
  <c r="AE15366" i="2"/>
  <c r="AE15367" i="2"/>
  <c r="AE15368" i="2"/>
  <c r="AE15369" i="2"/>
  <c r="AE15370" i="2"/>
  <c r="AE15371" i="2"/>
  <c r="AE15372" i="2"/>
  <c r="AE15373" i="2"/>
  <c r="AE15374" i="2"/>
  <c r="AE15375" i="2"/>
  <c r="AE15376" i="2"/>
  <c r="AE15377" i="2"/>
  <c r="AE15378" i="2"/>
  <c r="AE15379" i="2"/>
  <c r="AE15380" i="2"/>
  <c r="AE15381" i="2"/>
  <c r="AE15382" i="2"/>
  <c r="AE15383" i="2"/>
  <c r="AE15384" i="2"/>
  <c r="AE15385" i="2"/>
  <c r="AE15386" i="2"/>
  <c r="AE15387" i="2"/>
  <c r="AE15388" i="2"/>
  <c r="AE15389" i="2"/>
  <c r="AE15390" i="2"/>
  <c r="AE15391" i="2"/>
  <c r="AE15392" i="2"/>
  <c r="AE15393" i="2"/>
  <c r="AE15394" i="2"/>
  <c r="AE15395" i="2"/>
  <c r="AE15396" i="2"/>
  <c r="AE15397" i="2"/>
  <c r="AE15398" i="2"/>
  <c r="AE15399" i="2"/>
  <c r="AE15400" i="2"/>
  <c r="AE15401" i="2"/>
  <c r="AE15402" i="2"/>
  <c r="AE15403" i="2"/>
  <c r="AE15404" i="2"/>
  <c r="AE15405" i="2"/>
  <c r="AE15406" i="2"/>
  <c r="AE15407" i="2"/>
  <c r="AE15408" i="2"/>
  <c r="AE15409" i="2"/>
  <c r="AE15410" i="2"/>
  <c r="AE15411" i="2"/>
  <c r="AE15412" i="2"/>
  <c r="AE15413" i="2"/>
  <c r="AE15414" i="2"/>
  <c r="AE15415" i="2"/>
  <c r="AE15416" i="2"/>
  <c r="AE15417" i="2"/>
  <c r="AE15418" i="2"/>
  <c r="AE15419" i="2"/>
  <c r="AE15420" i="2"/>
  <c r="AE15421" i="2"/>
  <c r="AE15422" i="2"/>
  <c r="AE15423" i="2"/>
  <c r="AE15424" i="2"/>
  <c r="AE15425" i="2"/>
  <c r="AE15426" i="2"/>
  <c r="AE15427" i="2"/>
  <c r="AE15428" i="2"/>
  <c r="AE15429" i="2"/>
  <c r="AE15430" i="2"/>
  <c r="AE15431" i="2"/>
  <c r="AE15432" i="2"/>
  <c r="AE15433" i="2"/>
  <c r="AE15434" i="2"/>
  <c r="AE15435" i="2"/>
  <c r="AE15436" i="2"/>
  <c r="AE15437" i="2"/>
  <c r="AE15438" i="2"/>
  <c r="AE15439" i="2"/>
  <c r="AE15440" i="2"/>
  <c r="AE15441" i="2"/>
  <c r="AE15442" i="2"/>
  <c r="AE15443" i="2"/>
  <c r="AE15444" i="2"/>
  <c r="AE15445" i="2"/>
  <c r="AE15446" i="2"/>
  <c r="AE15447" i="2"/>
  <c r="AE15448" i="2"/>
  <c r="AE15449" i="2"/>
  <c r="AE15450" i="2"/>
  <c r="AE15451" i="2"/>
  <c r="AE15452" i="2"/>
  <c r="AE15453" i="2"/>
  <c r="AE15454" i="2"/>
  <c r="AE15455" i="2"/>
  <c r="AE15456" i="2"/>
  <c r="AE15457" i="2"/>
  <c r="AE15458" i="2"/>
  <c r="AE15459" i="2"/>
  <c r="AE15460" i="2"/>
  <c r="AE15461" i="2"/>
  <c r="AE15462" i="2"/>
  <c r="AE15463" i="2"/>
  <c r="AE15464" i="2"/>
  <c r="AE15465" i="2"/>
  <c r="AE15466" i="2"/>
  <c r="AE15467" i="2"/>
  <c r="AE15468" i="2"/>
  <c r="AE15469" i="2"/>
  <c r="AE15470" i="2"/>
  <c r="AE15471" i="2"/>
  <c r="AE15472" i="2"/>
  <c r="AE15473" i="2"/>
  <c r="AE15474" i="2"/>
  <c r="AE15475" i="2"/>
  <c r="AE15476" i="2"/>
  <c r="AE15477" i="2"/>
  <c r="AE15478" i="2"/>
  <c r="AE15479" i="2"/>
  <c r="AE15480" i="2"/>
  <c r="AE15481" i="2"/>
  <c r="AE15482" i="2"/>
  <c r="AE15483" i="2"/>
  <c r="AE15484" i="2"/>
  <c r="AE15485" i="2"/>
  <c r="AE15486" i="2"/>
  <c r="AE15487" i="2"/>
  <c r="AE15488" i="2"/>
  <c r="AE15489" i="2"/>
  <c r="AE15490" i="2"/>
  <c r="AE15491" i="2"/>
  <c r="AE15492" i="2"/>
  <c r="AE15493" i="2"/>
  <c r="AE15494" i="2"/>
  <c r="AE15495" i="2"/>
  <c r="AE15496" i="2"/>
  <c r="AE15497" i="2"/>
  <c r="AE15498" i="2"/>
  <c r="AE15499" i="2"/>
  <c r="AE15500" i="2"/>
  <c r="AE15501" i="2"/>
  <c r="AE15502" i="2"/>
  <c r="AE15503" i="2"/>
  <c r="AE15504" i="2"/>
  <c r="AE15505" i="2"/>
  <c r="AE15506" i="2"/>
  <c r="AE15507" i="2"/>
  <c r="AE15508" i="2"/>
  <c r="AE15509" i="2"/>
  <c r="AE15510" i="2"/>
  <c r="AE15511" i="2"/>
  <c r="AE15512" i="2"/>
  <c r="AE15513" i="2"/>
  <c r="AE15514" i="2"/>
  <c r="AE15515" i="2"/>
  <c r="AE15516" i="2"/>
  <c r="AE15517" i="2"/>
  <c r="AE15518" i="2"/>
  <c r="AE15519" i="2"/>
  <c r="AE15520" i="2"/>
  <c r="AE15521" i="2"/>
  <c r="AE15522" i="2"/>
  <c r="AE15523" i="2"/>
  <c r="AE15524" i="2"/>
  <c r="AE15525" i="2"/>
  <c r="AE15526" i="2"/>
  <c r="AE15527" i="2"/>
  <c r="AE15528" i="2"/>
  <c r="AE15529" i="2"/>
  <c r="AE15530" i="2"/>
  <c r="AE15531" i="2"/>
  <c r="AE15532" i="2"/>
  <c r="AE15533" i="2"/>
  <c r="AE15534" i="2"/>
  <c r="AE15535" i="2"/>
  <c r="AE15536" i="2"/>
  <c r="AE15537" i="2"/>
  <c r="AE15538" i="2"/>
  <c r="AE15539" i="2"/>
  <c r="AE15540" i="2"/>
  <c r="AE15541" i="2"/>
  <c r="AE15542" i="2"/>
  <c r="AE15543" i="2"/>
  <c r="AE15544" i="2"/>
  <c r="AE15545" i="2"/>
  <c r="AE15546" i="2"/>
  <c r="AE15547" i="2"/>
  <c r="AE15548" i="2"/>
  <c r="AE15549" i="2"/>
  <c r="AE15550" i="2"/>
  <c r="AE15551" i="2"/>
  <c r="AE15552" i="2"/>
  <c r="AE15553" i="2"/>
  <c r="AE15554" i="2"/>
  <c r="AE15555" i="2"/>
  <c r="AE15556" i="2"/>
  <c r="AE15557" i="2"/>
  <c r="AE15558" i="2"/>
  <c r="AE15559" i="2"/>
  <c r="AE15560" i="2"/>
  <c r="AE15561" i="2"/>
  <c r="AE15562" i="2"/>
  <c r="AE15563" i="2"/>
  <c r="AE15564" i="2"/>
  <c r="AE15565" i="2"/>
  <c r="AE15566" i="2"/>
  <c r="AE15567" i="2"/>
  <c r="AE15568" i="2"/>
  <c r="AE15569" i="2"/>
  <c r="AE15570" i="2"/>
  <c r="AE15571" i="2"/>
  <c r="AE15572" i="2"/>
  <c r="AE15573" i="2"/>
  <c r="AE15574" i="2"/>
  <c r="AE15575" i="2"/>
  <c r="AE15576" i="2"/>
  <c r="AE15577" i="2"/>
  <c r="AE15578" i="2"/>
  <c r="AE15579" i="2"/>
  <c r="AE15580" i="2"/>
  <c r="AE15581" i="2"/>
  <c r="AE15582" i="2"/>
  <c r="AE15583" i="2"/>
  <c r="AE15584" i="2"/>
  <c r="AE15585" i="2"/>
  <c r="AE15586" i="2"/>
  <c r="AE15587" i="2"/>
  <c r="AE15588" i="2"/>
  <c r="AE15589" i="2"/>
  <c r="AE15590" i="2"/>
  <c r="AE15591" i="2"/>
  <c r="AE15592" i="2"/>
  <c r="AE15593" i="2"/>
  <c r="AE15594" i="2"/>
  <c r="AE15595" i="2"/>
  <c r="AE15596" i="2"/>
  <c r="AE15597" i="2"/>
  <c r="AE15598" i="2"/>
  <c r="AE15599" i="2"/>
  <c r="AE15600" i="2"/>
  <c r="AE15601" i="2"/>
  <c r="AE15602" i="2"/>
  <c r="AE15603" i="2"/>
  <c r="AE15604" i="2"/>
  <c r="AE15605" i="2"/>
  <c r="AE15606" i="2"/>
  <c r="AE15607" i="2"/>
  <c r="AE15608" i="2"/>
  <c r="AE15609" i="2"/>
  <c r="AE15610" i="2"/>
  <c r="AE15611" i="2"/>
  <c r="AE15612" i="2"/>
  <c r="AE15613" i="2"/>
  <c r="AE15614" i="2"/>
  <c r="AE15615" i="2"/>
  <c r="AE15616" i="2"/>
  <c r="AE15617" i="2"/>
  <c r="AE15618" i="2"/>
  <c r="AE15619" i="2"/>
  <c r="AE15620" i="2"/>
  <c r="AE15621" i="2"/>
  <c r="AE15622" i="2"/>
  <c r="AE15623" i="2"/>
  <c r="AE15624" i="2"/>
  <c r="AE15625" i="2"/>
  <c r="AE15626" i="2"/>
  <c r="AE15627" i="2"/>
  <c r="AE15628" i="2"/>
  <c r="AE15629" i="2"/>
  <c r="AE15630" i="2"/>
  <c r="AE15631" i="2"/>
  <c r="AE15632" i="2"/>
  <c r="AE15633" i="2"/>
  <c r="AE15634" i="2"/>
  <c r="AE15635" i="2"/>
  <c r="AE15636" i="2"/>
  <c r="AE15637" i="2"/>
  <c r="AE15638" i="2"/>
  <c r="AE15639" i="2"/>
  <c r="AE15640" i="2"/>
  <c r="AE15641" i="2"/>
  <c r="AE15642" i="2"/>
  <c r="AE15643" i="2"/>
  <c r="AE15644" i="2"/>
  <c r="AE15645" i="2"/>
  <c r="AE15646" i="2"/>
  <c r="AE15647" i="2"/>
  <c r="AE15648" i="2"/>
  <c r="AE15649" i="2"/>
  <c r="AE15650" i="2"/>
  <c r="AE15651" i="2"/>
  <c r="AE15652" i="2"/>
  <c r="AE15653" i="2"/>
  <c r="AE15654" i="2"/>
  <c r="AE15655" i="2"/>
  <c r="AE15656" i="2"/>
  <c r="AE15657" i="2"/>
  <c r="AE15658" i="2"/>
  <c r="AE15659" i="2"/>
  <c r="AE15660" i="2"/>
  <c r="AE15661" i="2"/>
  <c r="AE15662" i="2"/>
  <c r="AE15663" i="2"/>
  <c r="AE15664" i="2"/>
  <c r="AE15665" i="2"/>
  <c r="AE15666" i="2"/>
  <c r="AE15667" i="2"/>
  <c r="AE15668" i="2"/>
  <c r="AE15669" i="2"/>
  <c r="AE15670" i="2"/>
  <c r="AE15671" i="2"/>
  <c r="AE15672" i="2"/>
  <c r="AE15673" i="2"/>
  <c r="AE15674" i="2"/>
  <c r="AE15675" i="2"/>
  <c r="AE15676" i="2"/>
  <c r="AE15677" i="2"/>
  <c r="AE15678" i="2"/>
  <c r="AE15679" i="2"/>
  <c r="AE15680" i="2"/>
  <c r="AE15681" i="2"/>
  <c r="AE15682" i="2"/>
  <c r="AE15683" i="2"/>
  <c r="AE15684" i="2"/>
  <c r="AE15685" i="2"/>
  <c r="AE15686" i="2"/>
  <c r="AE15687" i="2"/>
  <c r="AE15688" i="2"/>
  <c r="AE15689" i="2"/>
  <c r="AE15690" i="2"/>
  <c r="AE15691" i="2"/>
  <c r="AE15692" i="2"/>
  <c r="AE15693" i="2"/>
  <c r="AE15694" i="2"/>
  <c r="AE15695" i="2"/>
  <c r="AE15696" i="2"/>
  <c r="AE15697" i="2"/>
  <c r="AE15698" i="2"/>
  <c r="AE15699" i="2"/>
  <c r="AE15700" i="2"/>
  <c r="AE15701" i="2"/>
  <c r="AE15702" i="2"/>
  <c r="AE15703" i="2"/>
  <c r="AE15704" i="2"/>
  <c r="AE15705" i="2"/>
  <c r="AE15706" i="2"/>
  <c r="AE15707" i="2"/>
  <c r="AE15708" i="2"/>
  <c r="AE15709" i="2"/>
  <c r="AE15710" i="2"/>
  <c r="AE15711" i="2"/>
  <c r="AE15712" i="2"/>
  <c r="AE15713" i="2"/>
  <c r="AE15714" i="2"/>
  <c r="AE15715" i="2"/>
  <c r="AE15716" i="2"/>
  <c r="AE15717" i="2"/>
  <c r="AE15718" i="2"/>
  <c r="AE15719" i="2"/>
  <c r="AE15720" i="2"/>
  <c r="AE15721" i="2"/>
  <c r="AE15722" i="2"/>
  <c r="AE15723" i="2"/>
  <c r="AE15724" i="2"/>
  <c r="AE15725" i="2"/>
  <c r="AE15726" i="2"/>
  <c r="AE15727" i="2"/>
  <c r="AE15728" i="2"/>
  <c r="AE15729" i="2"/>
  <c r="AE15730" i="2"/>
  <c r="AE15731" i="2"/>
  <c r="AE15732" i="2"/>
  <c r="AE15733" i="2"/>
  <c r="AE15734" i="2"/>
  <c r="AE15735" i="2"/>
  <c r="AE15736" i="2"/>
  <c r="AE15737" i="2"/>
  <c r="AE15738" i="2"/>
  <c r="AE15739" i="2"/>
  <c r="AE15740" i="2"/>
  <c r="AE15741" i="2"/>
  <c r="AE15742" i="2"/>
  <c r="AE15743" i="2"/>
  <c r="AE15744" i="2"/>
  <c r="AE15745" i="2"/>
  <c r="AE15746" i="2"/>
  <c r="AE15747" i="2"/>
  <c r="AE15748" i="2"/>
  <c r="AE15749" i="2"/>
  <c r="AE15750" i="2"/>
  <c r="AE15751" i="2"/>
  <c r="AE15752" i="2"/>
  <c r="AE15753" i="2"/>
  <c r="AE15754" i="2"/>
  <c r="AE15755" i="2"/>
  <c r="AE15756" i="2"/>
  <c r="AE15757" i="2"/>
  <c r="AE15758" i="2"/>
  <c r="AE15759" i="2"/>
  <c r="AE15760" i="2"/>
  <c r="AE15761" i="2"/>
  <c r="AE15762" i="2"/>
  <c r="AE15763" i="2"/>
  <c r="AE15764" i="2"/>
  <c r="AE15765" i="2"/>
  <c r="AE15766" i="2"/>
  <c r="AE15767" i="2"/>
  <c r="AE15768" i="2"/>
  <c r="AE15769" i="2"/>
  <c r="AE15770" i="2"/>
  <c r="AE15771" i="2"/>
  <c r="AE15772" i="2"/>
  <c r="AE15773" i="2"/>
  <c r="AE15774" i="2"/>
  <c r="AE15775" i="2"/>
  <c r="AE15776" i="2"/>
  <c r="AE15777" i="2"/>
  <c r="AE15778" i="2"/>
  <c r="AE15779" i="2"/>
  <c r="AE15780" i="2"/>
  <c r="AE15781" i="2"/>
  <c r="AE15782" i="2"/>
  <c r="AE15783" i="2"/>
  <c r="AE15784" i="2"/>
  <c r="AE15785" i="2"/>
  <c r="AE15786" i="2"/>
  <c r="AE15787" i="2"/>
  <c r="AE15788" i="2"/>
  <c r="AE15789" i="2"/>
  <c r="AE15790" i="2"/>
  <c r="AE15791" i="2"/>
  <c r="AE15792" i="2"/>
  <c r="AE15793" i="2"/>
  <c r="AE15794" i="2"/>
  <c r="AE15795" i="2"/>
  <c r="AE15796" i="2"/>
  <c r="AE15797" i="2"/>
  <c r="AE15798" i="2"/>
  <c r="AE15799" i="2"/>
  <c r="AE15800" i="2"/>
  <c r="AE15801" i="2"/>
  <c r="AE15802" i="2"/>
  <c r="AE15803" i="2"/>
  <c r="AE15804" i="2"/>
  <c r="AE15805" i="2"/>
  <c r="AE15806" i="2"/>
  <c r="AE15807" i="2"/>
  <c r="AE15808" i="2"/>
  <c r="AE15809" i="2"/>
  <c r="AE15810" i="2"/>
  <c r="AE15811" i="2"/>
  <c r="AE15812" i="2"/>
  <c r="AE15813" i="2"/>
  <c r="AE15814" i="2"/>
  <c r="AE15815" i="2"/>
  <c r="AE15816" i="2"/>
  <c r="AE15817" i="2"/>
  <c r="AE15818" i="2"/>
  <c r="AE15819" i="2"/>
  <c r="AE15820" i="2"/>
  <c r="AE15821" i="2"/>
  <c r="AE15822" i="2"/>
  <c r="AE15823" i="2"/>
  <c r="AE15824" i="2"/>
  <c r="AE15825" i="2"/>
  <c r="AE15826" i="2"/>
  <c r="AE15827" i="2"/>
  <c r="AE15828" i="2"/>
  <c r="AE15829" i="2"/>
  <c r="AE15830" i="2"/>
  <c r="AE15831" i="2"/>
  <c r="AE15832" i="2"/>
  <c r="AE15833" i="2"/>
  <c r="AE15834" i="2"/>
  <c r="AE15835" i="2"/>
  <c r="AE15836" i="2"/>
  <c r="AE15837" i="2"/>
  <c r="AE15838" i="2"/>
  <c r="AE15839" i="2"/>
  <c r="AE15840" i="2"/>
  <c r="AE15841" i="2"/>
  <c r="AE15842" i="2"/>
  <c r="AE15843" i="2"/>
  <c r="AE15844" i="2"/>
  <c r="AE15845" i="2"/>
  <c r="AE15846" i="2"/>
  <c r="AE15847" i="2"/>
  <c r="AE15848" i="2"/>
  <c r="AE15849" i="2"/>
  <c r="AE15850" i="2"/>
  <c r="AE15851" i="2"/>
  <c r="AE15852" i="2"/>
  <c r="AE15853" i="2"/>
  <c r="AE15854" i="2"/>
  <c r="AE15855" i="2"/>
  <c r="AE15856" i="2"/>
  <c r="AE15857" i="2"/>
  <c r="AE15858" i="2"/>
  <c r="AE15859" i="2"/>
  <c r="AE15860" i="2"/>
  <c r="AE15861" i="2"/>
  <c r="AE15862" i="2"/>
  <c r="AE15863" i="2"/>
  <c r="AE15864" i="2"/>
  <c r="AE15865" i="2"/>
  <c r="AE15866" i="2"/>
  <c r="AE15867" i="2"/>
  <c r="AE15868" i="2"/>
  <c r="AE15869" i="2"/>
  <c r="AE15870" i="2"/>
  <c r="AE15871" i="2"/>
  <c r="AE15872" i="2"/>
  <c r="AE15873" i="2"/>
  <c r="AE15874" i="2"/>
  <c r="AE15875" i="2"/>
  <c r="AE15876" i="2"/>
  <c r="AE15877" i="2"/>
  <c r="AE15878" i="2"/>
  <c r="AE15879" i="2"/>
  <c r="AE15880" i="2"/>
  <c r="AE15881" i="2"/>
  <c r="AE15882" i="2"/>
  <c r="AE15883" i="2"/>
  <c r="AE15884" i="2"/>
  <c r="AE15885" i="2"/>
  <c r="AE15886" i="2"/>
  <c r="AE15887" i="2"/>
  <c r="AE15888" i="2"/>
  <c r="AE15889" i="2"/>
  <c r="AE15890" i="2"/>
  <c r="AE15891" i="2"/>
  <c r="AE15892" i="2"/>
  <c r="AE15893" i="2"/>
  <c r="AE15894" i="2"/>
  <c r="AE15895" i="2"/>
  <c r="AE15896" i="2"/>
  <c r="AE15897" i="2"/>
  <c r="AE15898" i="2"/>
  <c r="AE15899" i="2"/>
  <c r="AE15900" i="2"/>
  <c r="AE15901" i="2"/>
  <c r="AE15902" i="2"/>
  <c r="AE15903" i="2"/>
  <c r="AE15904" i="2"/>
  <c r="AE15905" i="2"/>
  <c r="AE15906" i="2"/>
  <c r="AE15907" i="2"/>
  <c r="AE15908" i="2"/>
  <c r="AE15909" i="2"/>
  <c r="AE15910" i="2"/>
  <c r="AE15911" i="2"/>
  <c r="AE15912" i="2"/>
  <c r="AE15913" i="2"/>
  <c r="AE15914" i="2"/>
  <c r="AE15915" i="2"/>
  <c r="AE15916" i="2"/>
  <c r="AE15917" i="2"/>
  <c r="AE15918" i="2"/>
  <c r="AE15919" i="2"/>
  <c r="AE15920" i="2"/>
  <c r="AE15921" i="2"/>
  <c r="AE15922" i="2"/>
  <c r="AE15923" i="2"/>
  <c r="AE15924" i="2"/>
  <c r="AE15925" i="2"/>
  <c r="AE15926" i="2"/>
  <c r="AE15927" i="2"/>
  <c r="AE15928" i="2"/>
  <c r="AE15929" i="2"/>
  <c r="AE15930" i="2"/>
  <c r="AE15931" i="2"/>
  <c r="AE15932" i="2"/>
  <c r="AE15933" i="2"/>
  <c r="AE15934" i="2"/>
  <c r="AE15935" i="2"/>
  <c r="AE15936" i="2"/>
  <c r="AE15937" i="2"/>
  <c r="AE15938" i="2"/>
  <c r="AE15939" i="2"/>
  <c r="AE15940" i="2"/>
  <c r="AE15941" i="2"/>
  <c r="AE15942" i="2"/>
  <c r="AE15943" i="2"/>
  <c r="AE15944" i="2"/>
  <c r="AE15945" i="2"/>
  <c r="AE15946" i="2"/>
  <c r="AE15947" i="2"/>
  <c r="AE15948" i="2"/>
  <c r="AE15949" i="2"/>
  <c r="AE15950" i="2"/>
  <c r="AE15951" i="2"/>
  <c r="AE15952" i="2"/>
  <c r="AE15953" i="2"/>
  <c r="AE15954" i="2"/>
  <c r="AE15955" i="2"/>
  <c r="AE15956" i="2"/>
  <c r="AE15957" i="2"/>
  <c r="AE15958" i="2"/>
  <c r="AE15959" i="2"/>
  <c r="AE15960" i="2"/>
  <c r="AE15961" i="2"/>
  <c r="AE15962" i="2"/>
  <c r="AE15963" i="2"/>
  <c r="AE15964" i="2"/>
  <c r="AE15965" i="2"/>
  <c r="AE15966" i="2"/>
  <c r="AE15967" i="2"/>
  <c r="AE15968" i="2"/>
  <c r="AE15969" i="2"/>
  <c r="AE15970" i="2"/>
  <c r="AE15971" i="2"/>
  <c r="AE15972" i="2"/>
  <c r="AE15973" i="2"/>
  <c r="AE15974" i="2"/>
  <c r="AE15975" i="2"/>
  <c r="AE15976" i="2"/>
  <c r="AE15977" i="2"/>
  <c r="AE15978" i="2"/>
  <c r="AE15979" i="2"/>
  <c r="AE15980" i="2"/>
  <c r="AE15981" i="2"/>
  <c r="AE15982" i="2"/>
  <c r="AE15983" i="2"/>
  <c r="AE15984" i="2"/>
  <c r="AE15985" i="2"/>
  <c r="AE15986" i="2"/>
  <c r="AE15987" i="2"/>
  <c r="AE15988" i="2"/>
  <c r="AE15989" i="2"/>
  <c r="AE15990" i="2"/>
  <c r="AE15991" i="2"/>
  <c r="AE15992" i="2"/>
  <c r="AE15993" i="2"/>
  <c r="AE15994" i="2"/>
  <c r="AE15995" i="2"/>
  <c r="AE15996" i="2"/>
  <c r="AE15997" i="2"/>
  <c r="AE15998" i="2"/>
  <c r="AE15999" i="2"/>
  <c r="AE16000" i="2"/>
  <c r="AE16001" i="2"/>
  <c r="AE16002" i="2"/>
  <c r="AE16003" i="2"/>
  <c r="AE16004" i="2"/>
  <c r="AE16005" i="2"/>
  <c r="AE16006" i="2"/>
  <c r="AE16007" i="2"/>
  <c r="AE16008" i="2"/>
  <c r="AE16009" i="2"/>
  <c r="AE16010" i="2"/>
  <c r="AE16011" i="2"/>
  <c r="AE16012" i="2"/>
  <c r="AE16013" i="2"/>
  <c r="AE16014" i="2"/>
  <c r="AE16015" i="2"/>
  <c r="AE16016" i="2"/>
  <c r="AE16017" i="2"/>
  <c r="AE16018" i="2"/>
  <c r="AE16019" i="2"/>
  <c r="AE16020" i="2"/>
  <c r="AE16021" i="2"/>
  <c r="AE16022" i="2"/>
  <c r="AE16023" i="2"/>
  <c r="AE16024" i="2"/>
  <c r="AE16025" i="2"/>
  <c r="AE16026" i="2"/>
  <c r="AE16027" i="2"/>
  <c r="AE16028" i="2"/>
  <c r="AE16029" i="2"/>
  <c r="AE16030" i="2"/>
  <c r="AE16031" i="2"/>
  <c r="AE16032" i="2"/>
  <c r="AE16033" i="2"/>
  <c r="AE16034" i="2"/>
  <c r="AE16035" i="2"/>
  <c r="AE16036" i="2"/>
  <c r="AE16037" i="2"/>
  <c r="AE16038" i="2"/>
  <c r="AE16039" i="2"/>
  <c r="AE16040" i="2"/>
  <c r="AE16041" i="2"/>
  <c r="AE16042" i="2"/>
  <c r="AE16043" i="2"/>
  <c r="AE16044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6" i="2"/>
  <c r="AE16057" i="2"/>
  <c r="AE16058" i="2"/>
  <c r="AE16059" i="2"/>
  <c r="AE16060" i="2"/>
  <c r="AE16061" i="2"/>
  <c r="AE16062" i="2"/>
  <c r="AE16063" i="2"/>
  <c r="AE16064" i="2"/>
  <c r="AE16065" i="2"/>
  <c r="AE16066" i="2"/>
  <c r="AE16067" i="2"/>
  <c r="AE16068" i="2"/>
  <c r="AE16069" i="2"/>
  <c r="AE16070" i="2"/>
  <c r="AE16071" i="2"/>
  <c r="AE16072" i="2"/>
  <c r="AE16073" i="2"/>
  <c r="AE16074" i="2"/>
  <c r="AE16075" i="2"/>
  <c r="AE16076" i="2"/>
  <c r="AE16077" i="2"/>
  <c r="AE16078" i="2"/>
  <c r="AE16079" i="2"/>
  <c r="AE16080" i="2"/>
  <c r="AE16081" i="2"/>
  <c r="AE16082" i="2"/>
  <c r="AE16083" i="2"/>
  <c r="AE16084" i="2"/>
  <c r="AE16085" i="2"/>
  <c r="AE16086" i="2"/>
  <c r="AE16087" i="2"/>
  <c r="AE16088" i="2"/>
  <c r="AE16089" i="2"/>
  <c r="AE16090" i="2"/>
  <c r="AE16091" i="2"/>
  <c r="AE16092" i="2"/>
  <c r="AE16093" i="2"/>
  <c r="AE16094" i="2"/>
  <c r="AE16095" i="2"/>
  <c r="AE16096" i="2"/>
  <c r="AE16097" i="2"/>
  <c r="AE16098" i="2"/>
  <c r="AE16099" i="2"/>
  <c r="AE16100" i="2"/>
  <c r="AE16101" i="2"/>
  <c r="AE16102" i="2"/>
  <c r="AE16103" i="2"/>
  <c r="AE16104" i="2"/>
  <c r="AE16105" i="2"/>
  <c r="AE16106" i="2"/>
  <c r="AE16107" i="2"/>
  <c r="AE16108" i="2"/>
  <c r="AE16109" i="2"/>
  <c r="AE16110" i="2"/>
  <c r="AE16111" i="2"/>
  <c r="AE16112" i="2"/>
  <c r="AE16113" i="2"/>
  <c r="AE16114" i="2"/>
  <c r="AE16115" i="2"/>
  <c r="AE16116" i="2"/>
  <c r="AE16117" i="2"/>
  <c r="AE16118" i="2"/>
  <c r="AE16119" i="2"/>
  <c r="AE16120" i="2"/>
  <c r="AE16121" i="2"/>
  <c r="AE16122" i="2"/>
  <c r="AE16123" i="2"/>
  <c r="AE16124" i="2"/>
  <c r="AE16125" i="2"/>
  <c r="AE16126" i="2"/>
  <c r="AE16127" i="2"/>
  <c r="AE16128" i="2"/>
  <c r="AE16129" i="2"/>
  <c r="AE16130" i="2"/>
  <c r="AE16131" i="2"/>
  <c r="AE16132" i="2"/>
  <c r="AE16133" i="2"/>
  <c r="AE16134" i="2"/>
  <c r="AE16135" i="2"/>
  <c r="AE16136" i="2"/>
  <c r="AE16137" i="2"/>
  <c r="AE16138" i="2"/>
  <c r="AE16139" i="2"/>
  <c r="AE16140" i="2"/>
  <c r="AE16141" i="2"/>
  <c r="AE16142" i="2"/>
  <c r="AE16143" i="2"/>
  <c r="AE16144" i="2"/>
  <c r="AE16145" i="2"/>
  <c r="AE16146" i="2"/>
  <c r="AE16147" i="2"/>
  <c r="AE16148" i="2"/>
  <c r="AE16149" i="2"/>
  <c r="AE16150" i="2"/>
  <c r="AE16151" i="2"/>
  <c r="AE16152" i="2"/>
  <c r="AE16153" i="2"/>
  <c r="AE16154" i="2"/>
  <c r="AE16155" i="2"/>
  <c r="AE16156" i="2"/>
  <c r="AE16157" i="2"/>
  <c r="AE16158" i="2"/>
  <c r="AE16159" i="2"/>
  <c r="AE16160" i="2"/>
  <c r="AE16161" i="2"/>
  <c r="AE16162" i="2"/>
  <c r="AE16163" i="2"/>
  <c r="AE16164" i="2"/>
  <c r="AE16165" i="2"/>
  <c r="AE16166" i="2"/>
  <c r="AE16167" i="2"/>
  <c r="AE16168" i="2"/>
  <c r="AE16169" i="2"/>
  <c r="AE16170" i="2"/>
  <c r="AE16171" i="2"/>
  <c r="AE16172" i="2"/>
  <c r="AE16173" i="2"/>
  <c r="AE16174" i="2"/>
  <c r="AE16175" i="2"/>
  <c r="AE16176" i="2"/>
  <c r="AE16177" i="2"/>
  <c r="AE16178" i="2"/>
  <c r="AE16179" i="2"/>
  <c r="AE16180" i="2"/>
  <c r="AE16181" i="2"/>
  <c r="AE16182" i="2"/>
  <c r="AE16183" i="2"/>
  <c r="AE16184" i="2"/>
  <c r="AE16185" i="2"/>
  <c r="AE16186" i="2"/>
  <c r="AE16187" i="2"/>
  <c r="AE16188" i="2"/>
  <c r="AE16189" i="2"/>
  <c r="AE16190" i="2"/>
  <c r="AE16191" i="2"/>
  <c r="AE16192" i="2"/>
  <c r="AE16193" i="2"/>
  <c r="AE16194" i="2"/>
  <c r="AE16195" i="2"/>
  <c r="AE16196" i="2"/>
  <c r="AE16197" i="2"/>
  <c r="AE16198" i="2"/>
  <c r="AE16199" i="2"/>
  <c r="AE16200" i="2"/>
  <c r="AE16201" i="2"/>
  <c r="AE16202" i="2"/>
  <c r="AE16203" i="2"/>
  <c r="AE16204" i="2"/>
  <c r="AE16205" i="2"/>
  <c r="AE16206" i="2"/>
  <c r="AE16207" i="2"/>
  <c r="AE16208" i="2"/>
  <c r="AE16209" i="2"/>
  <c r="AE16210" i="2"/>
  <c r="AE16211" i="2"/>
  <c r="AE16212" i="2"/>
  <c r="AE16213" i="2"/>
  <c r="AE16214" i="2"/>
  <c r="AE16215" i="2"/>
  <c r="AE16216" i="2"/>
  <c r="AE16217" i="2"/>
  <c r="AE16218" i="2"/>
  <c r="AE16219" i="2"/>
  <c r="AE16220" i="2"/>
  <c r="AE16221" i="2"/>
  <c r="AE16222" i="2"/>
  <c r="AE16223" i="2"/>
  <c r="AE16224" i="2"/>
  <c r="AE16225" i="2"/>
  <c r="AE16226" i="2"/>
  <c r="AE16227" i="2"/>
  <c r="AE16228" i="2"/>
  <c r="AE16229" i="2"/>
  <c r="AE16230" i="2"/>
  <c r="AE16231" i="2"/>
  <c r="AE16232" i="2"/>
  <c r="AE16233" i="2"/>
  <c r="AE16234" i="2"/>
  <c r="AE16235" i="2"/>
  <c r="AE16236" i="2"/>
  <c r="AE16237" i="2"/>
  <c r="AE16238" i="2"/>
  <c r="AE16239" i="2"/>
  <c r="AE16240" i="2"/>
  <c r="AE16241" i="2"/>
  <c r="AE16242" i="2"/>
  <c r="AE16243" i="2"/>
  <c r="AE16244" i="2"/>
  <c r="AE16245" i="2"/>
  <c r="AE16246" i="2"/>
  <c r="AE16247" i="2"/>
  <c r="AE16248" i="2"/>
  <c r="AE16249" i="2"/>
  <c r="AE16250" i="2"/>
  <c r="AE16251" i="2"/>
  <c r="AE16252" i="2"/>
  <c r="AE16253" i="2"/>
  <c r="AE16254" i="2"/>
  <c r="AE16255" i="2"/>
  <c r="AE16256" i="2"/>
  <c r="AE16257" i="2"/>
  <c r="AE16258" i="2"/>
  <c r="AE16259" i="2"/>
  <c r="AE16260" i="2"/>
  <c r="AE16261" i="2"/>
  <c r="AE16262" i="2"/>
  <c r="AE16263" i="2"/>
  <c r="AE16264" i="2"/>
  <c r="AE16265" i="2"/>
  <c r="AE16266" i="2"/>
  <c r="AE16267" i="2"/>
  <c r="AE16268" i="2"/>
  <c r="AE16269" i="2"/>
  <c r="AE16270" i="2"/>
  <c r="AE16271" i="2"/>
  <c r="AE16272" i="2"/>
  <c r="AE16273" i="2"/>
  <c r="AE16274" i="2"/>
  <c r="AE16275" i="2"/>
  <c r="AE16276" i="2"/>
  <c r="AE16277" i="2"/>
  <c r="AE16278" i="2"/>
  <c r="AE16279" i="2"/>
  <c r="AE16280" i="2"/>
  <c r="AE16281" i="2"/>
  <c r="AE16282" i="2"/>
  <c r="AE16283" i="2"/>
  <c r="AE16284" i="2"/>
  <c r="AE16285" i="2"/>
  <c r="AE16286" i="2"/>
  <c r="AE16287" i="2"/>
  <c r="AE16288" i="2"/>
  <c r="AE16289" i="2"/>
  <c r="AE16290" i="2"/>
  <c r="AE16291" i="2"/>
  <c r="AE16292" i="2"/>
  <c r="AE16293" i="2"/>
  <c r="AE16294" i="2"/>
  <c r="AE16295" i="2"/>
  <c r="AE16296" i="2"/>
  <c r="AE16297" i="2"/>
  <c r="AE16298" i="2"/>
  <c r="AE16299" i="2"/>
  <c r="AE16300" i="2"/>
  <c r="AE16301" i="2"/>
  <c r="AE16302" i="2"/>
  <c r="AE16303" i="2"/>
  <c r="AE16304" i="2"/>
  <c r="AE16305" i="2"/>
  <c r="AE16306" i="2"/>
  <c r="AE16307" i="2"/>
  <c r="AE16308" i="2"/>
  <c r="AE16309" i="2"/>
  <c r="AE16310" i="2"/>
  <c r="AE16311" i="2"/>
  <c r="AE16312" i="2"/>
  <c r="AE16313" i="2"/>
  <c r="AE16314" i="2"/>
  <c r="AE16315" i="2"/>
  <c r="AE16316" i="2"/>
  <c r="AE16317" i="2"/>
  <c r="AE16318" i="2"/>
  <c r="AE16319" i="2"/>
  <c r="AE16320" i="2"/>
  <c r="AE16321" i="2"/>
  <c r="AE16322" i="2"/>
  <c r="AE16323" i="2"/>
  <c r="AE16324" i="2"/>
  <c r="AE16325" i="2"/>
  <c r="AE16326" i="2"/>
  <c r="AE16327" i="2"/>
  <c r="AE16328" i="2"/>
  <c r="AE16329" i="2"/>
  <c r="AE16330" i="2"/>
  <c r="AE16331" i="2"/>
  <c r="AE16332" i="2"/>
  <c r="AE16333" i="2"/>
  <c r="AE16334" i="2"/>
  <c r="AE16335" i="2"/>
  <c r="AE16336" i="2"/>
  <c r="AE16337" i="2"/>
  <c r="AE16338" i="2"/>
  <c r="AE16339" i="2"/>
  <c r="AE16340" i="2"/>
  <c r="AE16341" i="2"/>
  <c r="AE16342" i="2"/>
  <c r="AE16343" i="2"/>
  <c r="AE16344" i="2"/>
  <c r="AE16345" i="2"/>
  <c r="AE16346" i="2"/>
  <c r="AE16347" i="2"/>
  <c r="AE16348" i="2"/>
  <c r="AE16349" i="2"/>
  <c r="AE16350" i="2"/>
  <c r="AE16351" i="2"/>
  <c r="AE16352" i="2"/>
  <c r="AE16353" i="2"/>
  <c r="AE16354" i="2"/>
  <c r="AE16355" i="2"/>
  <c r="AE16356" i="2"/>
  <c r="AE16357" i="2"/>
  <c r="AE16358" i="2"/>
  <c r="AE16359" i="2"/>
  <c r="AE16360" i="2"/>
  <c r="AE16361" i="2"/>
  <c r="AE16362" i="2"/>
  <c r="AE16363" i="2"/>
  <c r="AE16364" i="2"/>
  <c r="AE16365" i="2"/>
  <c r="AE16366" i="2"/>
  <c r="AE16367" i="2"/>
  <c r="AE16368" i="2"/>
  <c r="AE16369" i="2"/>
  <c r="AE16370" i="2"/>
  <c r="AE16371" i="2"/>
  <c r="AE16372" i="2"/>
  <c r="AE16373" i="2"/>
  <c r="AE16374" i="2"/>
  <c r="AE16375" i="2"/>
  <c r="AE16376" i="2"/>
  <c r="AE16377" i="2"/>
  <c r="AE16378" i="2"/>
  <c r="AE16379" i="2"/>
  <c r="AE16380" i="2"/>
  <c r="AE16381" i="2"/>
  <c r="AE16382" i="2"/>
  <c r="AE16383" i="2"/>
  <c r="AE16384" i="2"/>
  <c r="AE16385" i="2"/>
  <c r="AE16386" i="2"/>
  <c r="AE16387" i="2"/>
  <c r="AE16388" i="2"/>
  <c r="AE16389" i="2"/>
  <c r="AE16390" i="2"/>
  <c r="AE16391" i="2"/>
  <c r="AE16392" i="2"/>
  <c r="AE16393" i="2"/>
  <c r="AE16394" i="2"/>
  <c r="AE16395" i="2"/>
  <c r="AE16396" i="2"/>
  <c r="AE16397" i="2"/>
  <c r="AE16398" i="2"/>
  <c r="AE16399" i="2"/>
  <c r="AE16400" i="2"/>
  <c r="AE16401" i="2"/>
  <c r="AE16402" i="2"/>
  <c r="AE16403" i="2"/>
  <c r="AE16404" i="2"/>
  <c r="AE16405" i="2"/>
  <c r="AE16406" i="2"/>
  <c r="AE16407" i="2"/>
  <c r="AE16408" i="2"/>
  <c r="AE16409" i="2"/>
  <c r="AE16410" i="2"/>
  <c r="AE16411" i="2"/>
  <c r="AE16412" i="2"/>
  <c r="AE16413" i="2"/>
  <c r="AE16414" i="2"/>
  <c r="AE16415" i="2"/>
  <c r="AE16416" i="2"/>
  <c r="AE16417" i="2"/>
  <c r="AE16418" i="2"/>
  <c r="AE16419" i="2"/>
  <c r="AE16420" i="2"/>
  <c r="AE16421" i="2"/>
  <c r="AE16422" i="2"/>
  <c r="AE16423" i="2"/>
  <c r="AE16424" i="2"/>
  <c r="AE16425" i="2"/>
  <c r="AE16426" i="2"/>
  <c r="AE16427" i="2"/>
  <c r="AE16428" i="2"/>
  <c r="AE16429" i="2"/>
  <c r="AE16430" i="2"/>
  <c r="AE16431" i="2"/>
  <c r="AE16432" i="2"/>
  <c r="AE16433" i="2"/>
  <c r="AE16434" i="2"/>
  <c r="AE16435" i="2"/>
  <c r="AE16436" i="2"/>
  <c r="AE16437" i="2"/>
  <c r="AE16438" i="2"/>
  <c r="AE16439" i="2"/>
  <c r="AE16440" i="2"/>
  <c r="AE16441" i="2"/>
  <c r="AE16442" i="2"/>
  <c r="AE16443" i="2"/>
  <c r="AE16444" i="2"/>
  <c r="AE16445" i="2"/>
  <c r="AE16446" i="2"/>
  <c r="AE16447" i="2"/>
  <c r="AE16448" i="2"/>
  <c r="AE16449" i="2"/>
  <c r="AE16450" i="2"/>
  <c r="AE16451" i="2"/>
  <c r="AE16452" i="2"/>
  <c r="AE16453" i="2"/>
  <c r="AE16454" i="2"/>
  <c r="AE16455" i="2"/>
  <c r="AE16456" i="2"/>
  <c r="AE16457" i="2"/>
  <c r="AE16458" i="2"/>
  <c r="AE16459" i="2"/>
  <c r="AE16460" i="2"/>
  <c r="AE16461" i="2"/>
  <c r="AE16462" i="2"/>
  <c r="AE16463" i="2"/>
  <c r="AE16464" i="2"/>
  <c r="AE16465" i="2"/>
  <c r="AE16466" i="2"/>
  <c r="AE16467" i="2"/>
  <c r="AE16468" i="2"/>
  <c r="AE16469" i="2"/>
  <c r="AE16470" i="2"/>
  <c r="AE16471" i="2"/>
  <c r="AE16472" i="2"/>
  <c r="AE16473" i="2"/>
  <c r="AE16474" i="2"/>
  <c r="AE16475" i="2"/>
  <c r="AE16476" i="2"/>
  <c r="AE16477" i="2"/>
  <c r="AE16478" i="2"/>
  <c r="AE16479" i="2"/>
  <c r="AE16480" i="2"/>
  <c r="AE16481" i="2"/>
  <c r="AE16482" i="2"/>
  <c r="AE16483" i="2"/>
  <c r="AE16484" i="2"/>
  <c r="AE16485" i="2"/>
  <c r="AE16486" i="2"/>
  <c r="AE16487" i="2"/>
  <c r="AE16488" i="2"/>
  <c r="AE16489" i="2"/>
  <c r="AE16490" i="2"/>
  <c r="AE16491" i="2"/>
  <c r="AE16492" i="2"/>
  <c r="AE16493" i="2"/>
  <c r="AE16494" i="2"/>
  <c r="AE16495" i="2"/>
  <c r="AE16496" i="2"/>
  <c r="AE16497" i="2"/>
  <c r="AE16498" i="2"/>
  <c r="AE16499" i="2"/>
  <c r="AE16500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2" i="2"/>
  <c r="AE16513" i="2"/>
  <c r="AE16514" i="2"/>
  <c r="AE16515" i="2"/>
  <c r="AE16516" i="2"/>
  <c r="AE16517" i="2"/>
  <c r="AE16518" i="2"/>
  <c r="AE16519" i="2"/>
  <c r="AE16520" i="2"/>
  <c r="AE16521" i="2"/>
  <c r="AE16522" i="2"/>
  <c r="AE16523" i="2"/>
  <c r="AE16524" i="2"/>
  <c r="AE16525" i="2"/>
  <c r="AE16526" i="2"/>
  <c r="AE16527" i="2"/>
  <c r="AE16528" i="2"/>
  <c r="AE16529" i="2"/>
  <c r="AE16530" i="2"/>
  <c r="AE16531" i="2"/>
  <c r="AE16532" i="2"/>
  <c r="AE16533" i="2"/>
  <c r="AE16534" i="2"/>
  <c r="AE16535" i="2"/>
  <c r="AE16536" i="2"/>
  <c r="AE16537" i="2"/>
  <c r="AE16538" i="2"/>
  <c r="AE16539" i="2"/>
  <c r="AE16540" i="2"/>
  <c r="AE16541" i="2"/>
  <c r="AE16542" i="2"/>
  <c r="AE16543" i="2"/>
  <c r="AE16544" i="2"/>
  <c r="AE16545" i="2"/>
  <c r="AE16546" i="2"/>
  <c r="AE16547" i="2"/>
  <c r="AE16548" i="2"/>
  <c r="AE16549" i="2"/>
  <c r="AE16550" i="2"/>
  <c r="AE16551" i="2"/>
  <c r="AE16552" i="2"/>
  <c r="AE16553" i="2"/>
  <c r="AE16554" i="2"/>
  <c r="AE16555" i="2"/>
  <c r="AE16556" i="2"/>
  <c r="AE16557" i="2"/>
  <c r="AE16558" i="2"/>
  <c r="AE16559" i="2"/>
  <c r="AE16560" i="2"/>
  <c r="AE16561" i="2"/>
  <c r="AE16562" i="2"/>
  <c r="AE16563" i="2"/>
  <c r="AE16564" i="2"/>
  <c r="AE16565" i="2"/>
  <c r="AE16566" i="2"/>
  <c r="AE16567" i="2"/>
  <c r="AE16568" i="2"/>
  <c r="AE16569" i="2"/>
  <c r="AE16570" i="2"/>
  <c r="AE16571" i="2"/>
  <c r="AE16572" i="2"/>
  <c r="AE16573" i="2"/>
  <c r="AE16574" i="2"/>
  <c r="AE16575" i="2"/>
  <c r="AE16576" i="2"/>
  <c r="AE16577" i="2"/>
  <c r="AE16578" i="2"/>
  <c r="AE16579" i="2"/>
  <c r="AE16580" i="2"/>
  <c r="AE16581" i="2"/>
  <c r="AE16582" i="2"/>
  <c r="AE16583" i="2"/>
  <c r="AE16584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6" i="2"/>
  <c r="AE16597" i="2"/>
  <c r="AE16598" i="2"/>
  <c r="AE16599" i="2"/>
  <c r="AE16600" i="2"/>
  <c r="AE16601" i="2"/>
  <c r="AE16602" i="2"/>
  <c r="AE16603" i="2"/>
  <c r="AE16604" i="2"/>
  <c r="AE16605" i="2"/>
  <c r="AE16606" i="2"/>
  <c r="AE16607" i="2"/>
  <c r="AE16608" i="2"/>
  <c r="AE16609" i="2"/>
  <c r="AE16610" i="2"/>
  <c r="AE16611" i="2"/>
  <c r="AE16612" i="2"/>
  <c r="AE16613" i="2"/>
  <c r="AE16614" i="2"/>
  <c r="AE16615" i="2"/>
  <c r="AE16616" i="2"/>
  <c r="AE16617" i="2"/>
  <c r="AE16618" i="2"/>
  <c r="AE16619" i="2"/>
  <c r="AE16620" i="2"/>
  <c r="AE16621" i="2"/>
  <c r="AE16622" i="2"/>
  <c r="AE16623" i="2"/>
  <c r="AE16624" i="2"/>
  <c r="AE16625" i="2"/>
  <c r="AE16626" i="2"/>
  <c r="AE16627" i="2"/>
  <c r="AE16628" i="2"/>
  <c r="AE16629" i="2"/>
  <c r="AE16630" i="2"/>
  <c r="AE16631" i="2"/>
  <c r="AE16632" i="2"/>
  <c r="AE16633" i="2"/>
  <c r="AE16634" i="2"/>
  <c r="AE16635" i="2"/>
  <c r="AE16636" i="2"/>
  <c r="AE16637" i="2"/>
  <c r="AE16638" i="2"/>
  <c r="AE16639" i="2"/>
  <c r="AE16640" i="2"/>
  <c r="AE16641" i="2"/>
  <c r="AE16642" i="2"/>
  <c r="AE16643" i="2"/>
  <c r="AE16644" i="2"/>
  <c r="AE16645" i="2"/>
  <c r="AE16646" i="2"/>
  <c r="AE16647" i="2"/>
  <c r="AE16648" i="2"/>
  <c r="AE16649" i="2"/>
  <c r="AE16650" i="2"/>
  <c r="AE16651" i="2"/>
  <c r="AE16652" i="2"/>
  <c r="AE16653" i="2"/>
  <c r="AE16654" i="2"/>
  <c r="AE16655" i="2"/>
  <c r="AE16656" i="2"/>
  <c r="AE16657" i="2"/>
  <c r="AE16658" i="2"/>
  <c r="AE16659" i="2"/>
  <c r="AE16660" i="2"/>
  <c r="AE16661" i="2"/>
  <c r="AE16662" i="2"/>
  <c r="AE16663" i="2"/>
  <c r="AE16664" i="2"/>
  <c r="AE16665" i="2"/>
  <c r="AE16666" i="2"/>
  <c r="AE16667" i="2"/>
  <c r="AE16668" i="2"/>
  <c r="AE16669" i="2"/>
  <c r="AE16670" i="2"/>
  <c r="AE16671" i="2"/>
  <c r="AE16672" i="2"/>
  <c r="AE16673" i="2"/>
  <c r="AE16674" i="2"/>
  <c r="AE16675" i="2"/>
  <c r="AE16676" i="2"/>
  <c r="AE16677" i="2"/>
  <c r="AE16678" i="2"/>
  <c r="AE16679" i="2"/>
  <c r="AE16680" i="2"/>
  <c r="AE16681" i="2"/>
  <c r="AE16682" i="2"/>
  <c r="AE16683" i="2"/>
  <c r="AE16684" i="2"/>
  <c r="AE16685" i="2"/>
  <c r="AE16686" i="2"/>
  <c r="AE16687" i="2"/>
  <c r="AE16688" i="2"/>
  <c r="AE16689" i="2"/>
  <c r="AE16690" i="2"/>
  <c r="AE16691" i="2"/>
  <c r="AE16692" i="2"/>
  <c r="AE16693" i="2"/>
  <c r="AE16694" i="2"/>
  <c r="AE16695" i="2"/>
  <c r="AE16696" i="2"/>
  <c r="AE16697" i="2"/>
  <c r="AE16698" i="2"/>
  <c r="AE16699" i="2"/>
  <c r="AE16700" i="2"/>
  <c r="AE16701" i="2"/>
  <c r="AE16702" i="2"/>
  <c r="AE16703" i="2"/>
  <c r="AE16704" i="2"/>
  <c r="AE16705" i="2"/>
  <c r="AE16706" i="2"/>
  <c r="AE16707" i="2"/>
  <c r="AE16708" i="2"/>
  <c r="AE16709" i="2"/>
  <c r="AE16710" i="2"/>
  <c r="AE16711" i="2"/>
  <c r="AE16712" i="2"/>
  <c r="AE16713" i="2"/>
  <c r="AE16714" i="2"/>
  <c r="AE16715" i="2"/>
  <c r="AE16716" i="2"/>
  <c r="AE16717" i="2"/>
  <c r="AE16718" i="2"/>
  <c r="AE16719" i="2"/>
  <c r="AE16720" i="2"/>
  <c r="AE16721" i="2"/>
  <c r="AE16722" i="2"/>
  <c r="AE16723" i="2"/>
  <c r="AE16724" i="2"/>
  <c r="AE16725" i="2"/>
  <c r="AE16726" i="2"/>
  <c r="AE16727" i="2"/>
  <c r="AE16728" i="2"/>
  <c r="AE16729" i="2"/>
  <c r="AE16730" i="2"/>
  <c r="AE16731" i="2"/>
  <c r="AE16732" i="2"/>
  <c r="AE16733" i="2"/>
  <c r="AE16734" i="2"/>
  <c r="AE16735" i="2"/>
  <c r="AE16736" i="2"/>
  <c r="AE16737" i="2"/>
  <c r="AE16738" i="2"/>
  <c r="AE16739" i="2"/>
  <c r="AE16740" i="2"/>
  <c r="AE16741" i="2"/>
  <c r="AE16742" i="2"/>
  <c r="AE16743" i="2"/>
  <c r="AE16744" i="2"/>
  <c r="AE16745" i="2"/>
  <c r="AE16746" i="2"/>
  <c r="AE16747" i="2"/>
  <c r="AE16748" i="2"/>
  <c r="AE16749" i="2"/>
  <c r="AE16750" i="2"/>
  <c r="AE16751" i="2"/>
  <c r="AE16752" i="2"/>
  <c r="AE16753" i="2"/>
  <c r="AE16754" i="2"/>
  <c r="AE16755" i="2"/>
  <c r="AE16756" i="2"/>
  <c r="AE16757" i="2"/>
  <c r="AE16758" i="2"/>
  <c r="AE16759" i="2"/>
  <c r="AE16760" i="2"/>
  <c r="AE16761" i="2"/>
  <c r="AE16762" i="2"/>
  <c r="AE16763" i="2"/>
  <c r="AE16764" i="2"/>
  <c r="AE16765" i="2"/>
  <c r="AE16766" i="2"/>
  <c r="AE16767" i="2"/>
  <c r="AE16768" i="2"/>
  <c r="AE16769" i="2"/>
  <c r="AE16770" i="2"/>
  <c r="AE16771" i="2"/>
  <c r="AE16772" i="2"/>
  <c r="AE16773" i="2"/>
  <c r="AE16774" i="2"/>
  <c r="AE16775" i="2"/>
  <c r="AE16776" i="2"/>
  <c r="AE16777" i="2"/>
  <c r="AE16778" i="2"/>
  <c r="AE16779" i="2"/>
  <c r="AE16780" i="2"/>
  <c r="AE16781" i="2"/>
  <c r="AE16782" i="2"/>
  <c r="AE16783" i="2"/>
  <c r="AE16784" i="2"/>
  <c r="AE16785" i="2"/>
  <c r="AE16786" i="2"/>
  <c r="AE16787" i="2"/>
  <c r="AE16788" i="2"/>
  <c r="AE16789" i="2"/>
  <c r="AE16790" i="2"/>
  <c r="AE16791" i="2"/>
  <c r="AE16792" i="2"/>
  <c r="AE16793" i="2"/>
  <c r="AE16794" i="2"/>
  <c r="AE16795" i="2"/>
  <c r="AE16796" i="2"/>
  <c r="AE16797" i="2"/>
  <c r="AE16798" i="2"/>
  <c r="AE16799" i="2"/>
  <c r="AE16800" i="2"/>
  <c r="AE16801" i="2"/>
  <c r="AE16802" i="2"/>
  <c r="AE16803" i="2"/>
  <c r="AE16804" i="2"/>
  <c r="AE16805" i="2"/>
  <c r="AE16806" i="2"/>
  <c r="AE16807" i="2"/>
  <c r="AE16808" i="2"/>
  <c r="AE16809" i="2"/>
  <c r="AE16810" i="2"/>
  <c r="AE16811" i="2"/>
  <c r="AE16812" i="2"/>
  <c r="AE16813" i="2"/>
  <c r="AE16814" i="2"/>
  <c r="AE16815" i="2"/>
  <c r="AE16816" i="2"/>
  <c r="AE16817" i="2"/>
  <c r="AE16818" i="2"/>
  <c r="AE16819" i="2"/>
  <c r="AE16820" i="2"/>
  <c r="AE16821" i="2"/>
  <c r="AE16822" i="2"/>
  <c r="AE16823" i="2"/>
  <c r="AE16824" i="2"/>
  <c r="AE16825" i="2"/>
  <c r="AE16826" i="2"/>
  <c r="AE16827" i="2"/>
  <c r="AE16828" i="2"/>
  <c r="AE16829" i="2"/>
  <c r="AE16830" i="2"/>
  <c r="AE16831" i="2"/>
  <c r="AE16832" i="2"/>
  <c r="AE16833" i="2"/>
  <c r="AE16834" i="2"/>
  <c r="AE16835" i="2"/>
  <c r="AE16836" i="2"/>
  <c r="AE16837" i="2"/>
  <c r="AE16838" i="2"/>
  <c r="AE16839" i="2"/>
  <c r="AE16840" i="2"/>
  <c r="AE16841" i="2"/>
  <c r="AE16842" i="2"/>
  <c r="AE16843" i="2"/>
  <c r="AE16844" i="2"/>
  <c r="AE16845" i="2"/>
  <c r="AE16846" i="2"/>
  <c r="AE16847" i="2"/>
  <c r="AE16848" i="2"/>
  <c r="AE16849" i="2"/>
  <c r="AE16850" i="2"/>
  <c r="AE16851" i="2"/>
  <c r="AE16852" i="2"/>
  <c r="AE16853" i="2"/>
  <c r="AE16854" i="2"/>
  <c r="AE16855" i="2"/>
  <c r="AE16856" i="2"/>
  <c r="AE16857" i="2"/>
  <c r="AE16858" i="2"/>
  <c r="AE16859" i="2"/>
  <c r="AE16860" i="2"/>
  <c r="AE16861" i="2"/>
  <c r="AE16862" i="2"/>
  <c r="AE16863" i="2"/>
  <c r="AE16864" i="2"/>
  <c r="AE16865" i="2"/>
  <c r="AE16866" i="2"/>
  <c r="AE16867" i="2"/>
  <c r="AE16868" i="2"/>
  <c r="AE16869" i="2"/>
  <c r="AE16870" i="2"/>
  <c r="AE16871" i="2"/>
  <c r="AE16872" i="2"/>
  <c r="AE16873" i="2"/>
  <c r="AE16874" i="2"/>
  <c r="AE16875" i="2"/>
  <c r="AE16876" i="2"/>
  <c r="AE16877" i="2"/>
  <c r="AE16878" i="2"/>
  <c r="AE16879" i="2"/>
  <c r="AE16880" i="2"/>
  <c r="AE16881" i="2"/>
  <c r="AE16882" i="2"/>
  <c r="AE16883" i="2"/>
  <c r="AE16884" i="2"/>
  <c r="AE16885" i="2"/>
  <c r="AE16886" i="2"/>
  <c r="AE16887" i="2"/>
  <c r="AE16888" i="2"/>
  <c r="AE16889" i="2"/>
  <c r="AE16890" i="2"/>
  <c r="AE16891" i="2"/>
  <c r="AE16892" i="2"/>
  <c r="AE16893" i="2"/>
  <c r="AE16894" i="2"/>
  <c r="AE16895" i="2"/>
  <c r="AE16896" i="2"/>
  <c r="AE16897" i="2"/>
  <c r="AE16898" i="2"/>
  <c r="AE16899" i="2"/>
  <c r="AE16900" i="2"/>
  <c r="AE16901" i="2"/>
  <c r="AE16902" i="2"/>
  <c r="AE16903" i="2"/>
  <c r="AE16904" i="2"/>
  <c r="AE16905" i="2"/>
  <c r="AE16906" i="2"/>
  <c r="AE16907" i="2"/>
  <c r="AE16908" i="2"/>
  <c r="AE16909" i="2"/>
  <c r="AE16910" i="2"/>
  <c r="AE16911" i="2"/>
  <c r="AE16912" i="2"/>
  <c r="AE16913" i="2"/>
  <c r="AE16914" i="2"/>
  <c r="AE16915" i="2"/>
  <c r="AE16916" i="2"/>
  <c r="AE16917" i="2"/>
  <c r="AE16918" i="2"/>
  <c r="AE16919" i="2"/>
  <c r="AE16920" i="2"/>
  <c r="AE16921" i="2"/>
  <c r="AE16922" i="2"/>
  <c r="AE16923" i="2"/>
  <c r="AE16924" i="2"/>
  <c r="AE16925" i="2"/>
  <c r="AE16926" i="2"/>
  <c r="AE16927" i="2"/>
  <c r="AE16928" i="2"/>
  <c r="AE16929" i="2"/>
  <c r="AE16930" i="2"/>
  <c r="AE16931" i="2"/>
  <c r="AE16932" i="2"/>
  <c r="AE16933" i="2"/>
  <c r="AE16934" i="2"/>
  <c r="AE16935" i="2"/>
  <c r="AE16936" i="2"/>
  <c r="AE16937" i="2"/>
  <c r="AE16938" i="2"/>
  <c r="AE16939" i="2"/>
  <c r="AE16940" i="2"/>
  <c r="AE16941" i="2"/>
  <c r="AE16942" i="2"/>
  <c r="AE16943" i="2"/>
  <c r="AE16944" i="2"/>
  <c r="AE16945" i="2"/>
  <c r="AE16946" i="2"/>
  <c r="AE16947" i="2"/>
  <c r="AE16948" i="2"/>
  <c r="AE16949" i="2"/>
  <c r="AE16950" i="2"/>
  <c r="AE16951" i="2"/>
  <c r="AE16952" i="2"/>
  <c r="AE16953" i="2"/>
  <c r="AE16954" i="2"/>
  <c r="AE16955" i="2"/>
  <c r="AE16956" i="2"/>
  <c r="AE16957" i="2"/>
  <c r="AE16958" i="2"/>
  <c r="AE16959" i="2"/>
  <c r="AE16960" i="2"/>
  <c r="AE16961" i="2"/>
  <c r="AE16962" i="2"/>
  <c r="AE16963" i="2"/>
  <c r="AE16964" i="2"/>
  <c r="AE16965" i="2"/>
  <c r="AE16966" i="2"/>
  <c r="AE16967" i="2"/>
  <c r="AE16968" i="2"/>
  <c r="AE16969" i="2"/>
  <c r="AE16970" i="2"/>
  <c r="AE16971" i="2"/>
  <c r="AE16972" i="2"/>
  <c r="AE16973" i="2"/>
  <c r="AE16974" i="2"/>
  <c r="AE16975" i="2"/>
  <c r="AE16976" i="2"/>
  <c r="AE16977" i="2"/>
  <c r="AE16978" i="2"/>
  <c r="AE16979" i="2"/>
  <c r="AE16980" i="2"/>
  <c r="AE16981" i="2"/>
  <c r="AE16982" i="2"/>
  <c r="AE16983" i="2"/>
  <c r="AE16984" i="2"/>
  <c r="AE16985" i="2"/>
  <c r="AE16986" i="2"/>
  <c r="AE16987" i="2"/>
  <c r="AE16988" i="2"/>
  <c r="AE16989" i="2"/>
  <c r="AE16990" i="2"/>
  <c r="AE16991" i="2"/>
  <c r="AE16992" i="2"/>
  <c r="AE16993" i="2"/>
  <c r="AE16994" i="2"/>
  <c r="AE16995" i="2"/>
  <c r="AE16996" i="2"/>
  <c r="AE16997" i="2"/>
  <c r="AE16998" i="2"/>
  <c r="AE16999" i="2"/>
  <c r="AE17000" i="2"/>
  <c r="AE17001" i="2"/>
  <c r="AE17002" i="2"/>
  <c r="AE17003" i="2"/>
  <c r="AE17004" i="2"/>
  <c r="AE17005" i="2"/>
  <c r="AE17006" i="2"/>
  <c r="AE17007" i="2"/>
  <c r="AE17008" i="2"/>
  <c r="AE17009" i="2"/>
  <c r="AE17010" i="2"/>
  <c r="AE17011" i="2"/>
  <c r="AE17012" i="2"/>
  <c r="AE17013" i="2"/>
  <c r="AE17014" i="2"/>
  <c r="AE17015" i="2"/>
  <c r="AE17016" i="2"/>
  <c r="AE17017" i="2"/>
  <c r="AE17018" i="2"/>
  <c r="AE17019" i="2"/>
  <c r="AE17020" i="2"/>
  <c r="AE17021" i="2"/>
  <c r="AE17022" i="2"/>
  <c r="AE17023" i="2"/>
  <c r="AE17024" i="2"/>
  <c r="AE17025" i="2"/>
  <c r="AE17026" i="2"/>
  <c r="AE17027" i="2"/>
  <c r="AE17028" i="2"/>
  <c r="AE17029" i="2"/>
  <c r="AE17030" i="2"/>
  <c r="AE17031" i="2"/>
  <c r="AE17032" i="2"/>
  <c r="AE17033" i="2"/>
  <c r="AE17034" i="2"/>
  <c r="AE17035" i="2"/>
  <c r="AE17036" i="2"/>
  <c r="AE17037" i="2"/>
  <c r="AE17038" i="2"/>
  <c r="AE17039" i="2"/>
  <c r="AE17040" i="2"/>
  <c r="AE17041" i="2"/>
  <c r="AE17042" i="2"/>
  <c r="AE17043" i="2"/>
  <c r="AE17044" i="2"/>
  <c r="AE17045" i="2"/>
  <c r="AE17046" i="2"/>
  <c r="AE17047" i="2"/>
  <c r="AE17048" i="2"/>
  <c r="AE17049" i="2"/>
  <c r="AE17050" i="2"/>
  <c r="AE17051" i="2"/>
  <c r="AE17052" i="2"/>
  <c r="AE17053" i="2"/>
  <c r="AE17054" i="2"/>
  <c r="AE17055" i="2"/>
  <c r="AE17056" i="2"/>
  <c r="AE17057" i="2"/>
  <c r="AE17058" i="2"/>
  <c r="AE17059" i="2"/>
  <c r="AE17060" i="2"/>
  <c r="AE17061" i="2"/>
  <c r="AE17062" i="2"/>
  <c r="AE17063" i="2"/>
  <c r="AE17064" i="2"/>
  <c r="AE17065" i="2"/>
  <c r="AE17066" i="2"/>
  <c r="AE17067" i="2"/>
  <c r="AE17068" i="2"/>
  <c r="AE17069" i="2"/>
  <c r="AE17070" i="2"/>
  <c r="AE17071" i="2"/>
  <c r="AE17072" i="2"/>
  <c r="AE17073" i="2"/>
  <c r="AE17074" i="2"/>
  <c r="AE17075" i="2"/>
  <c r="AE17076" i="2"/>
  <c r="AE17077" i="2"/>
  <c r="AE17078" i="2"/>
  <c r="AE17079" i="2"/>
  <c r="AE17080" i="2"/>
  <c r="AE17081" i="2"/>
  <c r="AE17082" i="2"/>
  <c r="AE17083" i="2"/>
  <c r="AE17084" i="2"/>
  <c r="AE17085" i="2"/>
  <c r="AE17086" i="2"/>
  <c r="AE17087" i="2"/>
  <c r="AE17088" i="2"/>
  <c r="AE17089" i="2"/>
  <c r="AE17090" i="2"/>
  <c r="AE17091" i="2"/>
  <c r="AE17092" i="2"/>
  <c r="AE17093" i="2"/>
  <c r="AE17094" i="2"/>
  <c r="AE17095" i="2"/>
  <c r="AE17096" i="2"/>
  <c r="AE17097" i="2"/>
  <c r="AE17098" i="2"/>
  <c r="AE17099" i="2"/>
  <c r="AE17100" i="2"/>
  <c r="AE17101" i="2"/>
  <c r="AE17102" i="2"/>
  <c r="AE17103" i="2"/>
  <c r="AE17104" i="2"/>
  <c r="AE17105" i="2"/>
  <c r="AE17106" i="2"/>
  <c r="AE17107" i="2"/>
  <c r="AE17108" i="2"/>
  <c r="AE17109" i="2"/>
  <c r="AE17110" i="2"/>
  <c r="AE17111" i="2"/>
  <c r="AE17112" i="2"/>
  <c r="AE17113" i="2"/>
  <c r="AE17114" i="2"/>
  <c r="AE17115" i="2"/>
  <c r="AE17116" i="2"/>
  <c r="AE17117" i="2"/>
  <c r="AE17118" i="2"/>
  <c r="AE17119" i="2"/>
  <c r="AE17120" i="2"/>
  <c r="AE17121" i="2"/>
  <c r="AE17122" i="2"/>
  <c r="AE17123" i="2"/>
  <c r="AE17124" i="2"/>
  <c r="AE17125" i="2"/>
  <c r="AE17126" i="2"/>
  <c r="AE17127" i="2"/>
  <c r="AE17128" i="2"/>
  <c r="AE17129" i="2"/>
  <c r="AE17130" i="2"/>
  <c r="AE17131" i="2"/>
  <c r="AE17132" i="2"/>
  <c r="AE17133" i="2"/>
  <c r="AE17134" i="2"/>
  <c r="AE17135" i="2"/>
  <c r="AE17136" i="2"/>
  <c r="AE17137" i="2"/>
  <c r="AE17138" i="2"/>
  <c r="AE17139" i="2"/>
  <c r="AE17140" i="2"/>
  <c r="AE17141" i="2"/>
  <c r="AE17142" i="2"/>
  <c r="AE17143" i="2"/>
  <c r="AE17144" i="2"/>
  <c r="AE17145" i="2"/>
  <c r="AE17146" i="2"/>
  <c r="AE17147" i="2"/>
  <c r="AE17148" i="2"/>
  <c r="AE17149" i="2"/>
  <c r="AE17150" i="2"/>
  <c r="AE17151" i="2"/>
  <c r="AE17152" i="2"/>
  <c r="AE17153" i="2"/>
  <c r="AE17154" i="2"/>
  <c r="AE17155" i="2"/>
  <c r="AE17156" i="2"/>
  <c r="AE17157" i="2"/>
  <c r="AE17158" i="2"/>
  <c r="AE17159" i="2"/>
  <c r="AE17160" i="2"/>
  <c r="AE17161" i="2"/>
  <c r="AE17162" i="2"/>
  <c r="AE17163" i="2"/>
  <c r="AE17164" i="2"/>
  <c r="AE17165" i="2"/>
  <c r="AE17166" i="2"/>
  <c r="AE17167" i="2"/>
  <c r="AE17168" i="2"/>
  <c r="AE17169" i="2"/>
  <c r="AE17170" i="2"/>
  <c r="AE17171" i="2"/>
  <c r="AE17172" i="2"/>
  <c r="AE17173" i="2"/>
  <c r="AE17174" i="2"/>
  <c r="AE17175" i="2"/>
  <c r="AE17176" i="2"/>
  <c r="AE17177" i="2"/>
  <c r="AE17178" i="2"/>
  <c r="AE17179" i="2"/>
  <c r="AE17180" i="2"/>
  <c r="AE17181" i="2"/>
  <c r="AE17182" i="2"/>
  <c r="AE17183" i="2"/>
  <c r="AE17184" i="2"/>
  <c r="AE17185" i="2"/>
  <c r="AE17186" i="2"/>
  <c r="AE17187" i="2"/>
  <c r="AE17188" i="2"/>
  <c r="AE17189" i="2"/>
  <c r="AE17190" i="2"/>
  <c r="AE17191" i="2"/>
  <c r="AE17192" i="2"/>
  <c r="AE17193" i="2"/>
  <c r="AE17194" i="2"/>
  <c r="AE17195" i="2"/>
  <c r="AE17196" i="2"/>
  <c r="AE17197" i="2"/>
  <c r="AE17198" i="2"/>
  <c r="AE17199" i="2"/>
  <c r="AE17200" i="2"/>
  <c r="AE17201" i="2"/>
  <c r="AE17202" i="2"/>
  <c r="AE17203" i="2"/>
  <c r="AE17204" i="2"/>
  <c r="AE17205" i="2"/>
  <c r="AE17206" i="2"/>
  <c r="AE17207" i="2"/>
  <c r="AE17208" i="2"/>
  <c r="AE17209" i="2"/>
  <c r="AE17210" i="2"/>
  <c r="AE17211" i="2"/>
  <c r="AE17212" i="2"/>
  <c r="AE17213" i="2"/>
  <c r="AE17214" i="2"/>
  <c r="AE17215" i="2"/>
  <c r="AE17216" i="2"/>
  <c r="AE17217" i="2"/>
  <c r="AE17218" i="2"/>
  <c r="AE17219" i="2"/>
  <c r="AE17220" i="2"/>
  <c r="AE17221" i="2"/>
  <c r="AE17222" i="2"/>
  <c r="AE17223" i="2"/>
  <c r="AE17224" i="2"/>
  <c r="AE17225" i="2"/>
  <c r="AE17226" i="2"/>
  <c r="AE17227" i="2"/>
  <c r="AE17228" i="2"/>
  <c r="AE17229" i="2"/>
  <c r="AE17230" i="2"/>
  <c r="AE17231" i="2"/>
  <c r="AE17232" i="2"/>
  <c r="AE17233" i="2"/>
  <c r="AE17234" i="2"/>
  <c r="AE17235" i="2"/>
  <c r="AE17236" i="2"/>
  <c r="AE17237" i="2"/>
  <c r="AE17238" i="2"/>
  <c r="AE17239" i="2"/>
  <c r="AE17240" i="2"/>
  <c r="AE17241" i="2"/>
  <c r="AE17242" i="2"/>
  <c r="AE17243" i="2"/>
  <c r="AE17244" i="2"/>
  <c r="AE17245" i="2"/>
  <c r="AE17246" i="2"/>
  <c r="AE17247" i="2"/>
  <c r="AE17248" i="2"/>
  <c r="AE17249" i="2"/>
  <c r="AE17250" i="2"/>
  <c r="AE17251" i="2"/>
  <c r="AE17252" i="2"/>
  <c r="AE17253" i="2"/>
  <c r="AE17254" i="2"/>
  <c r="AE17255" i="2"/>
  <c r="AE17256" i="2"/>
  <c r="AE17257" i="2"/>
  <c r="AE17258" i="2"/>
  <c r="AE17259" i="2"/>
  <c r="AE17260" i="2"/>
  <c r="AE17261" i="2"/>
  <c r="AE17262" i="2"/>
  <c r="AE17263" i="2"/>
  <c r="AE17264" i="2"/>
  <c r="AE17265" i="2"/>
  <c r="AE17266" i="2"/>
  <c r="AE17267" i="2"/>
  <c r="AE17268" i="2"/>
  <c r="AE17269" i="2"/>
  <c r="AE17270" i="2"/>
  <c r="AE17271" i="2"/>
  <c r="AE17272" i="2"/>
  <c r="AE17273" i="2"/>
  <c r="AE17274" i="2"/>
  <c r="AE17275" i="2"/>
  <c r="AE17276" i="2"/>
  <c r="AE17277" i="2"/>
  <c r="AE17278" i="2"/>
  <c r="AE17279" i="2"/>
  <c r="AE17280" i="2"/>
  <c r="AE17281" i="2"/>
  <c r="AE17282" i="2"/>
  <c r="AE17283" i="2"/>
  <c r="AE17284" i="2"/>
  <c r="AE17285" i="2"/>
  <c r="AE17286" i="2"/>
  <c r="AE17287" i="2"/>
  <c r="AE17288" i="2"/>
  <c r="AE17289" i="2"/>
  <c r="AE17290" i="2"/>
  <c r="AE17291" i="2"/>
  <c r="AE17292" i="2"/>
  <c r="AE17293" i="2"/>
  <c r="AE17294" i="2"/>
  <c r="AE17295" i="2"/>
  <c r="AE17296" i="2"/>
  <c r="AE17297" i="2"/>
  <c r="AE17298" i="2"/>
  <c r="AE17299" i="2"/>
  <c r="AE17300" i="2"/>
  <c r="AE17301" i="2"/>
  <c r="AE17302" i="2"/>
  <c r="AE17303" i="2"/>
  <c r="AE17304" i="2"/>
  <c r="AE17305" i="2"/>
  <c r="AE17306" i="2"/>
  <c r="AE17307" i="2"/>
  <c r="AE17308" i="2"/>
  <c r="AE17309" i="2"/>
  <c r="AE17310" i="2"/>
  <c r="AE17311" i="2"/>
  <c r="AE17312" i="2"/>
  <c r="AE17313" i="2"/>
  <c r="AE17314" i="2"/>
  <c r="AE17315" i="2"/>
  <c r="AE17316" i="2"/>
  <c r="AE17317" i="2"/>
  <c r="AE17318" i="2"/>
  <c r="AE17319" i="2"/>
  <c r="AE17320" i="2"/>
  <c r="AE17321" i="2"/>
  <c r="AE17322" i="2"/>
  <c r="AE17323" i="2"/>
  <c r="AE17324" i="2"/>
  <c r="AE17325" i="2"/>
  <c r="AE17326" i="2"/>
  <c r="AE17327" i="2"/>
  <c r="AE17328" i="2"/>
  <c r="AE17329" i="2"/>
  <c r="AE17330" i="2"/>
  <c r="AE17331" i="2"/>
  <c r="AE17332" i="2"/>
  <c r="AE17333" i="2"/>
  <c r="AE17334" i="2"/>
  <c r="AE17335" i="2"/>
  <c r="AE17336" i="2"/>
  <c r="AE17337" i="2"/>
  <c r="AE17338" i="2"/>
  <c r="AE17339" i="2"/>
  <c r="AE17340" i="2"/>
  <c r="AE17341" i="2"/>
  <c r="AE17342" i="2"/>
  <c r="AE17343" i="2"/>
  <c r="AE17344" i="2"/>
  <c r="AE17345" i="2"/>
  <c r="AE17346" i="2"/>
  <c r="AE17347" i="2"/>
  <c r="AE17348" i="2"/>
  <c r="AE17349" i="2"/>
  <c r="AE17350" i="2"/>
  <c r="AE17351" i="2"/>
  <c r="AE17352" i="2"/>
  <c r="AE17353" i="2"/>
  <c r="AE17354" i="2"/>
  <c r="AE17355" i="2"/>
  <c r="AE17356" i="2"/>
  <c r="AE17357" i="2"/>
  <c r="AE17358" i="2"/>
  <c r="AE17359" i="2"/>
  <c r="AE17360" i="2"/>
  <c r="AE17361" i="2"/>
  <c r="AE17362" i="2"/>
  <c r="AE17363" i="2"/>
  <c r="AE17364" i="2"/>
  <c r="AE17365" i="2"/>
  <c r="AE17366" i="2"/>
  <c r="AE17367" i="2"/>
  <c r="AE17368" i="2"/>
  <c r="AE17369" i="2"/>
  <c r="AE17370" i="2"/>
  <c r="AE17371" i="2"/>
  <c r="AE17372" i="2"/>
  <c r="AE17373" i="2"/>
  <c r="AE17374" i="2"/>
  <c r="AE17375" i="2"/>
  <c r="AE17376" i="2"/>
  <c r="AE17377" i="2"/>
  <c r="AE17378" i="2"/>
  <c r="AE17379" i="2"/>
  <c r="AE17380" i="2"/>
  <c r="AE17381" i="2"/>
  <c r="AE17382" i="2"/>
  <c r="AE17383" i="2"/>
  <c r="AE17384" i="2"/>
  <c r="AE17385" i="2"/>
  <c r="AE17386" i="2"/>
  <c r="AE17387" i="2"/>
  <c r="AE17388" i="2"/>
  <c r="AE17389" i="2"/>
  <c r="AE17390" i="2"/>
  <c r="AE17391" i="2"/>
  <c r="AE17392" i="2"/>
  <c r="AE17393" i="2"/>
  <c r="AE17394" i="2"/>
  <c r="AE17395" i="2"/>
  <c r="AE17396" i="2"/>
  <c r="AE17397" i="2"/>
  <c r="AE17398" i="2"/>
  <c r="AE17399" i="2"/>
  <c r="AE17400" i="2"/>
  <c r="AE17401" i="2"/>
  <c r="AE17402" i="2"/>
  <c r="AE17403" i="2"/>
  <c r="AE17404" i="2"/>
  <c r="AE17405" i="2"/>
  <c r="AE17406" i="2"/>
  <c r="AE17407" i="2"/>
  <c r="AE17408" i="2"/>
  <c r="AE17409" i="2"/>
  <c r="AE17410" i="2"/>
  <c r="AE17411" i="2"/>
  <c r="AE17412" i="2"/>
  <c r="AE17413" i="2"/>
  <c r="AE17414" i="2"/>
  <c r="AE17415" i="2"/>
  <c r="AE17416" i="2"/>
  <c r="AE17417" i="2"/>
  <c r="AE17418" i="2"/>
  <c r="AE17419" i="2"/>
  <c r="AE17420" i="2"/>
  <c r="AE17421" i="2"/>
  <c r="AE17422" i="2"/>
  <c r="AE17423" i="2"/>
  <c r="AE17424" i="2"/>
  <c r="AE17425" i="2"/>
  <c r="AE17426" i="2"/>
  <c r="AE17427" i="2"/>
  <c r="AE17428" i="2"/>
  <c r="AE17429" i="2"/>
  <c r="AE17430" i="2"/>
  <c r="AE17431" i="2"/>
  <c r="AE17432" i="2"/>
  <c r="AE17433" i="2"/>
  <c r="AE17434" i="2"/>
  <c r="AE17435" i="2"/>
  <c r="AE17436" i="2"/>
  <c r="AE17437" i="2"/>
  <c r="AE17438" i="2"/>
  <c r="AE17439" i="2"/>
  <c r="AE17440" i="2"/>
  <c r="AE17441" i="2"/>
  <c r="AE17442" i="2"/>
  <c r="AE17443" i="2"/>
  <c r="AE17444" i="2"/>
  <c r="AE17445" i="2"/>
  <c r="AE17446" i="2"/>
  <c r="AE17447" i="2"/>
  <c r="AE17448" i="2"/>
  <c r="AE17449" i="2"/>
  <c r="AE17450" i="2"/>
  <c r="AE17451" i="2"/>
  <c r="AE17452" i="2"/>
  <c r="AE17453" i="2"/>
  <c r="AE17454" i="2"/>
  <c r="AE17455" i="2"/>
  <c r="AE17456" i="2"/>
  <c r="AE17457" i="2"/>
  <c r="AE17458" i="2"/>
  <c r="AE17459" i="2"/>
  <c r="AE17460" i="2"/>
  <c r="AE17461" i="2"/>
  <c r="AE17462" i="2"/>
  <c r="AE17463" i="2"/>
  <c r="AE17464" i="2"/>
  <c r="AE17465" i="2"/>
  <c r="AE17466" i="2"/>
  <c r="AE17467" i="2"/>
  <c r="AE17468" i="2"/>
  <c r="AE17469" i="2"/>
  <c r="AE17470" i="2"/>
  <c r="AE17471" i="2"/>
  <c r="AE17472" i="2"/>
  <c r="AE17473" i="2"/>
  <c r="AE17474" i="2"/>
  <c r="AE17475" i="2"/>
  <c r="AE17476" i="2"/>
  <c r="AE17477" i="2"/>
  <c r="AE17478" i="2"/>
  <c r="AE17479" i="2"/>
  <c r="AE17480" i="2"/>
  <c r="AE17481" i="2"/>
  <c r="AE17482" i="2"/>
  <c r="AE17483" i="2"/>
  <c r="AE17484" i="2"/>
  <c r="AE17485" i="2"/>
  <c r="AE17486" i="2"/>
  <c r="AE17487" i="2"/>
  <c r="AE17488" i="2"/>
  <c r="AE17489" i="2"/>
  <c r="AE17490" i="2"/>
  <c r="AE17491" i="2"/>
  <c r="AE17492" i="2"/>
  <c r="AE17493" i="2"/>
  <c r="AE17494" i="2"/>
  <c r="AE17495" i="2"/>
  <c r="AE17496" i="2"/>
  <c r="AE17497" i="2"/>
  <c r="AE17498" i="2"/>
  <c r="AE17499" i="2"/>
  <c r="AE17500" i="2"/>
  <c r="AE17501" i="2"/>
  <c r="AE17502" i="2"/>
  <c r="AE17503" i="2"/>
  <c r="AE17504" i="2"/>
  <c r="AE17505" i="2"/>
  <c r="AE17506" i="2"/>
  <c r="AE17507" i="2"/>
  <c r="AE17508" i="2"/>
  <c r="AE17509" i="2"/>
  <c r="AE17510" i="2"/>
  <c r="AE17511" i="2"/>
  <c r="AE17512" i="2"/>
  <c r="AE17513" i="2"/>
  <c r="AE17514" i="2"/>
  <c r="AE17515" i="2"/>
  <c r="AE17516" i="2"/>
  <c r="AE17517" i="2"/>
  <c r="AE17518" i="2"/>
  <c r="AE17519" i="2"/>
  <c r="AE17520" i="2"/>
  <c r="AE17521" i="2"/>
  <c r="AE17522" i="2"/>
  <c r="AE17523" i="2"/>
  <c r="AE17524" i="2"/>
  <c r="AE17525" i="2"/>
  <c r="AE17526" i="2"/>
  <c r="AE17527" i="2"/>
  <c r="AE17528" i="2"/>
  <c r="AE17529" i="2"/>
  <c r="AE17530" i="2"/>
  <c r="AE17531" i="2"/>
  <c r="AE17532" i="2"/>
  <c r="AE17533" i="2"/>
  <c r="AE17534" i="2"/>
  <c r="AE17535" i="2"/>
  <c r="AE17536" i="2"/>
  <c r="AE17537" i="2"/>
  <c r="AE17538" i="2"/>
  <c r="AE17539" i="2"/>
  <c r="AE17540" i="2"/>
  <c r="AE17541" i="2"/>
  <c r="AE17542" i="2"/>
  <c r="AE17543" i="2"/>
  <c r="AE17544" i="2"/>
  <c r="AE17545" i="2"/>
  <c r="AE17546" i="2"/>
  <c r="AE17547" i="2"/>
  <c r="AE17548" i="2"/>
  <c r="AE17549" i="2"/>
  <c r="AE17550" i="2"/>
  <c r="AE17551" i="2"/>
  <c r="AE17552" i="2"/>
  <c r="AE17553" i="2"/>
  <c r="AE17554" i="2"/>
  <c r="AE17555" i="2"/>
  <c r="AE17556" i="2"/>
  <c r="AE17557" i="2"/>
  <c r="AE17558" i="2"/>
  <c r="AE17559" i="2"/>
  <c r="AE17560" i="2"/>
  <c r="AE17561" i="2"/>
  <c r="AE17562" i="2"/>
  <c r="AE17563" i="2"/>
  <c r="AE17564" i="2"/>
  <c r="AE17565" i="2"/>
  <c r="AE17566" i="2"/>
  <c r="AE17567" i="2"/>
  <c r="AE17568" i="2"/>
  <c r="AE17569" i="2"/>
  <c r="AE17570" i="2"/>
  <c r="AE17571" i="2"/>
  <c r="AE17572" i="2"/>
  <c r="AE17573" i="2"/>
  <c r="AE17574" i="2"/>
  <c r="AE17575" i="2"/>
  <c r="AE17576" i="2"/>
  <c r="AE17577" i="2"/>
  <c r="AE17578" i="2"/>
  <c r="AE17579" i="2"/>
  <c r="AE17580" i="2"/>
  <c r="AE17581" i="2"/>
  <c r="AE17582" i="2"/>
  <c r="AE17583" i="2"/>
  <c r="AE17584" i="2"/>
  <c r="AE17585" i="2"/>
  <c r="AE17586" i="2"/>
  <c r="AE17587" i="2"/>
  <c r="AE17588" i="2"/>
  <c r="AE17589" i="2"/>
  <c r="AE17590" i="2"/>
  <c r="AE17591" i="2"/>
  <c r="AE17592" i="2"/>
  <c r="AE17593" i="2"/>
  <c r="AE17594" i="2"/>
  <c r="AE17595" i="2"/>
  <c r="AE17596" i="2"/>
  <c r="AE17597" i="2"/>
  <c r="AE17598" i="2"/>
  <c r="AE17599" i="2"/>
  <c r="AE17600" i="2"/>
  <c r="AE17601" i="2"/>
  <c r="AE17602" i="2"/>
  <c r="AE17603" i="2"/>
  <c r="AE17604" i="2"/>
  <c r="AE17605" i="2"/>
  <c r="AE17606" i="2"/>
  <c r="AE17607" i="2"/>
  <c r="AE17608" i="2"/>
  <c r="AE17609" i="2"/>
  <c r="AE17610" i="2"/>
  <c r="AE17611" i="2"/>
  <c r="AE17612" i="2"/>
  <c r="AE17613" i="2"/>
  <c r="AE17614" i="2"/>
  <c r="AE17615" i="2"/>
  <c r="AE17616" i="2"/>
  <c r="AE17617" i="2"/>
  <c r="AE17618" i="2"/>
  <c r="AE17619" i="2"/>
  <c r="AE17620" i="2"/>
  <c r="AE17621" i="2"/>
  <c r="AE17622" i="2"/>
  <c r="AE17623" i="2"/>
  <c r="AE17624" i="2"/>
  <c r="AE17625" i="2"/>
  <c r="AE17626" i="2"/>
  <c r="AE17627" i="2"/>
  <c r="AE17628" i="2"/>
  <c r="AE17629" i="2"/>
  <c r="AE17630" i="2"/>
  <c r="AE17631" i="2"/>
  <c r="AE17632" i="2"/>
  <c r="AE17633" i="2"/>
  <c r="AE17634" i="2"/>
  <c r="AE17635" i="2"/>
  <c r="AE17636" i="2"/>
  <c r="AE17637" i="2"/>
  <c r="AE17638" i="2"/>
  <c r="AE17639" i="2"/>
  <c r="AE17640" i="2"/>
  <c r="AE17641" i="2"/>
  <c r="AE17642" i="2"/>
  <c r="AE17643" i="2"/>
  <c r="AE17644" i="2"/>
  <c r="AE17645" i="2"/>
  <c r="AE17646" i="2"/>
  <c r="AE17647" i="2"/>
  <c r="AE17648" i="2"/>
  <c r="AE17649" i="2"/>
  <c r="AE17650" i="2"/>
  <c r="AE17651" i="2"/>
  <c r="AE17652" i="2"/>
  <c r="AE17653" i="2"/>
  <c r="AE17654" i="2"/>
  <c r="AE17655" i="2"/>
  <c r="AE17656" i="2"/>
  <c r="AE17657" i="2"/>
  <c r="AE17658" i="2"/>
  <c r="AE17659" i="2"/>
  <c r="AE17660" i="2"/>
  <c r="AE17661" i="2"/>
  <c r="AE17662" i="2"/>
  <c r="AE17663" i="2"/>
  <c r="AE17664" i="2"/>
  <c r="AE17665" i="2"/>
  <c r="AE17666" i="2"/>
  <c r="AE17667" i="2"/>
  <c r="AE17668" i="2"/>
  <c r="AE17669" i="2"/>
  <c r="AE17670" i="2"/>
  <c r="AE17671" i="2"/>
  <c r="AE17672" i="2"/>
  <c r="AE17673" i="2"/>
  <c r="AE17674" i="2"/>
  <c r="AE17675" i="2"/>
  <c r="AE17676" i="2"/>
  <c r="AE17677" i="2"/>
  <c r="AE17678" i="2"/>
  <c r="AE17679" i="2"/>
  <c r="AE17680" i="2"/>
  <c r="AE17681" i="2"/>
  <c r="AE17682" i="2"/>
  <c r="AE17683" i="2"/>
  <c r="AE17684" i="2"/>
  <c r="AE17685" i="2"/>
  <c r="AE17686" i="2"/>
  <c r="AE17687" i="2"/>
  <c r="AE17688" i="2"/>
  <c r="AE17689" i="2"/>
  <c r="AE17690" i="2"/>
  <c r="AE17691" i="2"/>
  <c r="AE17692" i="2"/>
  <c r="AE17693" i="2"/>
  <c r="AE17694" i="2"/>
  <c r="AE17695" i="2"/>
  <c r="AE17696" i="2"/>
  <c r="AE17697" i="2"/>
  <c r="AE17698" i="2"/>
  <c r="AE17699" i="2"/>
  <c r="AE17700" i="2"/>
  <c r="AE17701" i="2"/>
  <c r="AE17702" i="2"/>
  <c r="AE17703" i="2"/>
  <c r="AE17704" i="2"/>
  <c r="AE17705" i="2"/>
  <c r="AE17706" i="2"/>
  <c r="AE17707" i="2"/>
  <c r="AE17708" i="2"/>
  <c r="AE17709" i="2"/>
  <c r="AE17710" i="2"/>
  <c r="AE17711" i="2"/>
  <c r="AE17712" i="2"/>
  <c r="AE17713" i="2"/>
  <c r="AE17714" i="2"/>
  <c r="AE17715" i="2"/>
  <c r="AE17716" i="2"/>
  <c r="AE17717" i="2"/>
  <c r="AE17718" i="2"/>
  <c r="AE17719" i="2"/>
  <c r="AE17720" i="2"/>
  <c r="AE17721" i="2"/>
  <c r="AE17722" i="2"/>
  <c r="AE17723" i="2"/>
  <c r="AE17724" i="2"/>
  <c r="AE17725" i="2"/>
  <c r="AE17726" i="2"/>
  <c r="AE17727" i="2"/>
  <c r="AE17728" i="2"/>
  <c r="AE17729" i="2"/>
  <c r="AE17730" i="2"/>
  <c r="AE17731" i="2"/>
  <c r="AE17732" i="2"/>
  <c r="AE17733" i="2"/>
  <c r="AE17734" i="2"/>
  <c r="AE17735" i="2"/>
  <c r="AE17736" i="2"/>
  <c r="AE17737" i="2"/>
  <c r="AE17738" i="2"/>
  <c r="AE17739" i="2"/>
  <c r="AE17740" i="2"/>
  <c r="AE17741" i="2"/>
  <c r="AE17742" i="2"/>
  <c r="AE17743" i="2"/>
  <c r="AE17744" i="2"/>
  <c r="AE17745" i="2"/>
  <c r="AE17746" i="2"/>
  <c r="AE17747" i="2"/>
  <c r="AE17748" i="2"/>
  <c r="AE17749" i="2"/>
  <c r="AE17750" i="2"/>
  <c r="AE17751" i="2"/>
  <c r="AE17752" i="2"/>
  <c r="AE17753" i="2"/>
  <c r="AE17754" i="2"/>
  <c r="AE17755" i="2"/>
  <c r="AE17756" i="2"/>
  <c r="AE17757" i="2"/>
  <c r="AE17758" i="2"/>
  <c r="AE17759" i="2"/>
  <c r="AE17760" i="2"/>
  <c r="AE17761" i="2"/>
  <c r="AE17762" i="2"/>
  <c r="AE17763" i="2"/>
  <c r="AE17764" i="2"/>
  <c r="AE17765" i="2"/>
  <c r="AE17766" i="2"/>
  <c r="AE17767" i="2"/>
  <c r="AE17768" i="2"/>
  <c r="AE17769" i="2"/>
  <c r="AE17770" i="2"/>
  <c r="AE17771" i="2"/>
  <c r="AE17772" i="2"/>
  <c r="AE17773" i="2"/>
  <c r="AE17774" i="2"/>
  <c r="AE17775" i="2"/>
  <c r="AE17776" i="2"/>
  <c r="AE17777" i="2"/>
  <c r="AE17778" i="2"/>
  <c r="AE17779" i="2"/>
  <c r="AE17780" i="2"/>
  <c r="AE17781" i="2"/>
  <c r="AE17782" i="2"/>
  <c r="AE17783" i="2"/>
  <c r="AE17784" i="2"/>
  <c r="AE17785" i="2"/>
  <c r="AE17786" i="2"/>
  <c r="AE17787" i="2"/>
  <c r="AE17788" i="2"/>
  <c r="AE17789" i="2"/>
  <c r="AE17790" i="2"/>
  <c r="AE17791" i="2"/>
  <c r="AE17792" i="2"/>
  <c r="AE17793" i="2"/>
  <c r="AE17794" i="2"/>
  <c r="AE17795" i="2"/>
  <c r="AE17796" i="2"/>
  <c r="AE17797" i="2"/>
  <c r="AE17798" i="2"/>
  <c r="AE17799" i="2"/>
  <c r="AE17800" i="2"/>
  <c r="AE17801" i="2"/>
  <c r="AE17802" i="2"/>
  <c r="AE17803" i="2"/>
  <c r="AE17804" i="2"/>
  <c r="AE17805" i="2"/>
  <c r="AE17806" i="2"/>
  <c r="AE17807" i="2"/>
  <c r="AE17808" i="2"/>
  <c r="AE17809" i="2"/>
  <c r="AE17810" i="2"/>
  <c r="AE17811" i="2"/>
  <c r="AE17812" i="2"/>
  <c r="AE17813" i="2"/>
  <c r="AE17814" i="2"/>
  <c r="AE17815" i="2"/>
  <c r="AE17816" i="2"/>
  <c r="AE17817" i="2"/>
  <c r="AE17818" i="2"/>
  <c r="AE17819" i="2"/>
  <c r="AE17820" i="2"/>
  <c r="AE17821" i="2"/>
  <c r="AE17822" i="2"/>
  <c r="AE17823" i="2"/>
  <c r="AE17824" i="2"/>
  <c r="AE17825" i="2"/>
  <c r="AE17826" i="2"/>
  <c r="AE17827" i="2"/>
  <c r="AE17828" i="2"/>
  <c r="AE17829" i="2"/>
  <c r="AE17830" i="2"/>
  <c r="AE17831" i="2"/>
  <c r="AE17832" i="2"/>
  <c r="AE17833" i="2"/>
  <c r="AE17834" i="2"/>
  <c r="AE17835" i="2"/>
  <c r="AE17836" i="2"/>
  <c r="AE17837" i="2"/>
  <c r="AE17838" i="2"/>
  <c r="AE17839" i="2"/>
  <c r="AE17840" i="2"/>
  <c r="AE17841" i="2"/>
  <c r="AE17842" i="2"/>
  <c r="AE17843" i="2"/>
  <c r="AE17844" i="2"/>
  <c r="AE17845" i="2"/>
  <c r="AE17846" i="2"/>
  <c r="AE17847" i="2"/>
  <c r="AE17848" i="2"/>
  <c r="AE17849" i="2"/>
  <c r="AE17850" i="2"/>
  <c r="AE17851" i="2"/>
  <c r="AE17852" i="2"/>
  <c r="AE17853" i="2"/>
  <c r="AE17854" i="2"/>
  <c r="AE17855" i="2"/>
  <c r="AE17856" i="2"/>
  <c r="AE17857" i="2"/>
  <c r="AE17858" i="2"/>
  <c r="AE17859" i="2"/>
  <c r="AE17860" i="2"/>
  <c r="AE17861" i="2"/>
  <c r="AE17862" i="2"/>
  <c r="AE17863" i="2"/>
  <c r="AE17864" i="2"/>
  <c r="AE17865" i="2"/>
  <c r="AE17866" i="2"/>
  <c r="AE17867" i="2"/>
  <c r="AE17868" i="2"/>
  <c r="AE17869" i="2"/>
  <c r="AE17870" i="2"/>
  <c r="AE17871" i="2"/>
  <c r="AE17872" i="2"/>
  <c r="AE17873" i="2"/>
  <c r="AE17874" i="2"/>
  <c r="AE17875" i="2"/>
  <c r="AE17876" i="2"/>
  <c r="AE17877" i="2"/>
  <c r="AE17878" i="2"/>
  <c r="AE17879" i="2"/>
  <c r="AE17880" i="2"/>
  <c r="AE17881" i="2"/>
  <c r="AE17882" i="2"/>
  <c r="AE17883" i="2"/>
  <c r="AE17884" i="2"/>
  <c r="AE17885" i="2"/>
  <c r="AE17886" i="2"/>
  <c r="AE17887" i="2"/>
  <c r="AE17888" i="2"/>
  <c r="AE17889" i="2"/>
  <c r="AE17890" i="2"/>
  <c r="AE17891" i="2"/>
  <c r="AE17892" i="2"/>
  <c r="AE17893" i="2"/>
  <c r="AE17894" i="2"/>
  <c r="AE17895" i="2"/>
  <c r="AE17896" i="2"/>
  <c r="AE17897" i="2"/>
  <c r="AE17898" i="2"/>
  <c r="AE17899" i="2"/>
  <c r="AE17900" i="2"/>
  <c r="AE17901" i="2"/>
  <c r="AE17902" i="2"/>
  <c r="AE17903" i="2"/>
  <c r="AE17904" i="2"/>
  <c r="AE17905" i="2"/>
  <c r="AE17906" i="2"/>
  <c r="AE17907" i="2"/>
  <c r="AE17908" i="2"/>
  <c r="AE17909" i="2"/>
  <c r="AE17910" i="2"/>
  <c r="AE17911" i="2"/>
  <c r="AE17912" i="2"/>
  <c r="AE17913" i="2"/>
  <c r="AE17914" i="2"/>
  <c r="AE17915" i="2"/>
  <c r="AE17916" i="2"/>
  <c r="AE17917" i="2"/>
  <c r="AE17918" i="2"/>
  <c r="AE17919" i="2"/>
  <c r="AE17920" i="2"/>
  <c r="AE17921" i="2"/>
  <c r="AE17922" i="2"/>
  <c r="AE17923" i="2"/>
  <c r="AE17924" i="2"/>
  <c r="AE17925" i="2"/>
  <c r="AE17926" i="2"/>
  <c r="AE17927" i="2"/>
  <c r="AE17928" i="2"/>
  <c r="AE17929" i="2"/>
  <c r="AE17930" i="2"/>
  <c r="AE17931" i="2"/>
  <c r="AE17932" i="2"/>
  <c r="AE17933" i="2"/>
  <c r="AE17934" i="2"/>
  <c r="AE17935" i="2"/>
  <c r="AE17936" i="2"/>
  <c r="AE17937" i="2"/>
  <c r="AE17938" i="2"/>
  <c r="AE17939" i="2"/>
  <c r="AE17940" i="2"/>
  <c r="AE17941" i="2"/>
  <c r="AE17942" i="2"/>
  <c r="AE17943" i="2"/>
  <c r="AE17944" i="2"/>
  <c r="AE17945" i="2"/>
  <c r="AE17946" i="2"/>
  <c r="AE17947" i="2"/>
  <c r="AE17948" i="2"/>
  <c r="AE17949" i="2"/>
  <c r="AE17950" i="2"/>
  <c r="AE17951" i="2"/>
  <c r="AE17952" i="2"/>
  <c r="AE17953" i="2"/>
  <c r="AE17954" i="2"/>
  <c r="AE17955" i="2"/>
  <c r="AE17956" i="2"/>
  <c r="AE17957" i="2"/>
  <c r="AE17958" i="2"/>
  <c r="AE17959" i="2"/>
  <c r="AE17960" i="2"/>
  <c r="AE17961" i="2"/>
  <c r="AE17962" i="2"/>
  <c r="AE17963" i="2"/>
  <c r="AE17964" i="2"/>
  <c r="AE17965" i="2"/>
  <c r="AE17966" i="2"/>
  <c r="AE17967" i="2"/>
  <c r="AE17968" i="2"/>
  <c r="AE17969" i="2"/>
  <c r="AE17970" i="2"/>
  <c r="AE17971" i="2"/>
  <c r="AE17972" i="2"/>
  <c r="AE17973" i="2"/>
  <c r="AE17974" i="2"/>
  <c r="AE17975" i="2"/>
  <c r="AE17976" i="2"/>
  <c r="AE17977" i="2"/>
  <c r="AE17978" i="2"/>
  <c r="AE17979" i="2"/>
  <c r="AE17980" i="2"/>
  <c r="AE17981" i="2"/>
  <c r="AE17982" i="2"/>
  <c r="AE17983" i="2"/>
  <c r="AE17984" i="2"/>
  <c r="AE17985" i="2"/>
  <c r="AE17986" i="2"/>
  <c r="AE17987" i="2"/>
  <c r="AE17988" i="2"/>
  <c r="AE17989" i="2"/>
  <c r="AE17990" i="2"/>
  <c r="AE17991" i="2"/>
  <c r="AE17992" i="2"/>
  <c r="AE17993" i="2"/>
  <c r="AE17994" i="2"/>
  <c r="AE17995" i="2"/>
  <c r="AE17996" i="2"/>
  <c r="AE17997" i="2"/>
  <c r="AE17998" i="2"/>
  <c r="AE17999" i="2"/>
  <c r="AE18000" i="2"/>
  <c r="AE18001" i="2"/>
  <c r="AE18002" i="2"/>
  <c r="AE18003" i="2"/>
  <c r="AE18004" i="2"/>
  <c r="AE18005" i="2"/>
  <c r="AE18006" i="2"/>
  <c r="AE18007" i="2"/>
  <c r="AE18008" i="2"/>
  <c r="AE18009" i="2"/>
  <c r="AE18010" i="2"/>
  <c r="AE18011" i="2"/>
  <c r="AE18012" i="2"/>
  <c r="AE18013" i="2"/>
  <c r="AE18014" i="2"/>
  <c r="AE18015" i="2"/>
  <c r="AE18016" i="2"/>
  <c r="AE18017" i="2"/>
  <c r="AE18018" i="2"/>
  <c r="AE18019" i="2"/>
  <c r="AE18020" i="2"/>
  <c r="AE18021" i="2"/>
  <c r="AE18022" i="2"/>
  <c r="AE18023" i="2"/>
  <c r="AE18024" i="2"/>
  <c r="AE18025" i="2"/>
  <c r="AE18026" i="2"/>
  <c r="AE18027" i="2"/>
  <c r="AE18028" i="2"/>
  <c r="AE18029" i="2"/>
  <c r="AE18030" i="2"/>
  <c r="AE18031" i="2"/>
  <c r="AE18032" i="2"/>
  <c r="AE18033" i="2"/>
  <c r="AE18034" i="2"/>
  <c r="AE18035" i="2"/>
  <c r="AE18036" i="2"/>
  <c r="AE18037" i="2"/>
  <c r="AE18038" i="2"/>
  <c r="AE18039" i="2"/>
  <c r="AE18040" i="2"/>
  <c r="AE18041" i="2"/>
  <c r="AE18042" i="2"/>
  <c r="AE18043" i="2"/>
  <c r="AE18044" i="2"/>
  <c r="AE18045" i="2"/>
  <c r="AE18046" i="2"/>
  <c r="AE18047" i="2"/>
  <c r="AE18048" i="2"/>
  <c r="AE18049" i="2"/>
  <c r="AE18050" i="2"/>
  <c r="AE18051" i="2"/>
  <c r="AE18052" i="2"/>
  <c r="AE18053" i="2"/>
  <c r="AE18054" i="2"/>
  <c r="AE18055" i="2"/>
  <c r="AE18056" i="2"/>
  <c r="AE18057" i="2"/>
  <c r="AE18058" i="2"/>
  <c r="AE18059" i="2"/>
  <c r="AE18060" i="2"/>
  <c r="AE18061" i="2"/>
  <c r="AE18062" i="2"/>
  <c r="AE18063" i="2"/>
  <c r="AE18064" i="2"/>
  <c r="AE18065" i="2"/>
  <c r="AE18066" i="2"/>
  <c r="AE18067" i="2"/>
  <c r="AE18068" i="2"/>
  <c r="AE18069" i="2"/>
  <c r="AE18070" i="2"/>
  <c r="AE18071" i="2"/>
  <c r="AE18072" i="2"/>
  <c r="AE18073" i="2"/>
  <c r="AE18074" i="2"/>
  <c r="AE18075" i="2"/>
  <c r="AE18076" i="2"/>
  <c r="AE18077" i="2"/>
  <c r="AE18078" i="2"/>
  <c r="AE18079" i="2"/>
  <c r="AE18080" i="2"/>
  <c r="AE18081" i="2"/>
  <c r="AE18082" i="2"/>
  <c r="AE18083" i="2"/>
  <c r="AE18084" i="2"/>
  <c r="AE18085" i="2"/>
  <c r="AE18086" i="2"/>
  <c r="AE18087" i="2"/>
  <c r="AE18088" i="2"/>
  <c r="AE18089" i="2"/>
  <c r="AE18090" i="2"/>
  <c r="AE18091" i="2"/>
  <c r="AE18092" i="2"/>
  <c r="AE18093" i="2"/>
  <c r="AE18094" i="2"/>
  <c r="AE18095" i="2"/>
  <c r="AE18096" i="2"/>
  <c r="AE18097" i="2"/>
  <c r="AE18098" i="2"/>
  <c r="AE18099" i="2"/>
  <c r="AE18100" i="2"/>
  <c r="AE18101" i="2"/>
  <c r="AE18102" i="2"/>
  <c r="AE18103" i="2"/>
  <c r="AE18104" i="2"/>
  <c r="AE18105" i="2"/>
  <c r="AE18106" i="2"/>
  <c r="AE18107" i="2"/>
  <c r="AE18108" i="2"/>
  <c r="AE18109" i="2"/>
  <c r="AE18110" i="2"/>
  <c r="AE18111" i="2"/>
  <c r="AE18112" i="2"/>
  <c r="AE18113" i="2"/>
  <c r="AE18114" i="2"/>
  <c r="AE18115" i="2"/>
  <c r="AE18116" i="2"/>
  <c r="AE18117" i="2"/>
  <c r="AE18118" i="2"/>
  <c r="AE18119" i="2"/>
  <c r="AE18120" i="2"/>
  <c r="AE18121" i="2"/>
  <c r="AE18122" i="2"/>
  <c r="AE18123" i="2"/>
  <c r="AE18124" i="2"/>
  <c r="AE18125" i="2"/>
  <c r="AE18126" i="2"/>
  <c r="AE18127" i="2"/>
  <c r="AE18128" i="2"/>
  <c r="AE18129" i="2"/>
  <c r="AE18130" i="2"/>
  <c r="AE18131" i="2"/>
  <c r="AE18132" i="2"/>
  <c r="AE18133" i="2"/>
  <c r="AE18134" i="2"/>
  <c r="AE18135" i="2"/>
  <c r="AE18136" i="2"/>
  <c r="AE18137" i="2"/>
  <c r="AE18138" i="2"/>
  <c r="AE18139" i="2"/>
  <c r="AE18140" i="2"/>
  <c r="AE18141" i="2"/>
  <c r="AE18142" i="2"/>
  <c r="AE18143" i="2"/>
  <c r="AE18144" i="2"/>
  <c r="AE18145" i="2"/>
  <c r="AE18146" i="2"/>
  <c r="AE18147" i="2"/>
  <c r="AE18148" i="2"/>
  <c r="AE18149" i="2"/>
  <c r="AE18150" i="2"/>
  <c r="AE18151" i="2"/>
  <c r="AE18152" i="2"/>
  <c r="AE18153" i="2"/>
  <c r="AE18154" i="2"/>
  <c r="AE18155" i="2"/>
  <c r="AE18156" i="2"/>
  <c r="AE18157" i="2"/>
  <c r="AE18158" i="2"/>
  <c r="AE18159" i="2"/>
  <c r="AE18160" i="2"/>
  <c r="AE18161" i="2"/>
  <c r="AE18162" i="2"/>
  <c r="AE18163" i="2"/>
  <c r="AE18164" i="2"/>
  <c r="AE18165" i="2"/>
  <c r="AE18166" i="2"/>
  <c r="AE18167" i="2"/>
  <c r="AE18168" i="2"/>
  <c r="AE18169" i="2"/>
  <c r="AE18170" i="2"/>
  <c r="AE18171" i="2"/>
  <c r="AE18172" i="2"/>
  <c r="AE18173" i="2"/>
  <c r="AE18174" i="2"/>
  <c r="AE18175" i="2"/>
  <c r="AE18176" i="2"/>
  <c r="AE18177" i="2"/>
  <c r="AE18178" i="2"/>
  <c r="AE18179" i="2"/>
  <c r="AE18180" i="2"/>
  <c r="AE18181" i="2"/>
  <c r="AE18182" i="2"/>
  <c r="AE18183" i="2"/>
  <c r="AE18184" i="2"/>
  <c r="AE18185" i="2"/>
  <c r="AE18186" i="2"/>
  <c r="AE18187" i="2"/>
  <c r="AE18188" i="2"/>
  <c r="AE18189" i="2"/>
  <c r="AE18190" i="2"/>
  <c r="AE18191" i="2"/>
  <c r="AE18192" i="2"/>
  <c r="AE18193" i="2"/>
  <c r="AE18194" i="2"/>
  <c r="AE18195" i="2"/>
  <c r="AE18196" i="2"/>
  <c r="AE18197" i="2"/>
  <c r="AE18198" i="2"/>
  <c r="AE18199" i="2"/>
  <c r="AE18200" i="2"/>
  <c r="AE18201" i="2"/>
  <c r="AE18202" i="2"/>
  <c r="AE18203" i="2"/>
  <c r="AE18204" i="2"/>
  <c r="AE18205" i="2"/>
  <c r="AE18206" i="2"/>
  <c r="AE18207" i="2"/>
  <c r="AE18208" i="2"/>
  <c r="AE18209" i="2"/>
  <c r="AE18210" i="2"/>
  <c r="AE18211" i="2"/>
  <c r="AE18212" i="2"/>
  <c r="AE18213" i="2"/>
  <c r="AE18214" i="2"/>
  <c r="AE18215" i="2"/>
  <c r="AE18216" i="2"/>
  <c r="AE18217" i="2"/>
  <c r="AE18218" i="2"/>
  <c r="AE18219" i="2"/>
  <c r="AE18220" i="2"/>
  <c r="AE18221" i="2"/>
  <c r="AE18222" i="2"/>
  <c r="AE18223" i="2"/>
  <c r="AE18224" i="2"/>
  <c r="AE18225" i="2"/>
  <c r="AE18226" i="2"/>
  <c r="AE18227" i="2"/>
  <c r="AE18228" i="2"/>
  <c r="AE18229" i="2"/>
  <c r="AE18230" i="2"/>
  <c r="AE18231" i="2"/>
  <c r="AE18232" i="2"/>
  <c r="AE18233" i="2"/>
  <c r="AE18234" i="2"/>
  <c r="AE18235" i="2"/>
  <c r="AE18236" i="2"/>
  <c r="AE18237" i="2"/>
  <c r="AE18238" i="2"/>
  <c r="AE18239" i="2"/>
  <c r="AE18240" i="2"/>
  <c r="AE18241" i="2"/>
  <c r="AE18242" i="2"/>
  <c r="AE18243" i="2"/>
  <c r="AE18244" i="2"/>
  <c r="AE18245" i="2"/>
  <c r="AE18246" i="2"/>
  <c r="AE18247" i="2"/>
  <c r="AE18248" i="2"/>
  <c r="AE18249" i="2"/>
  <c r="AE18250" i="2"/>
  <c r="AE18251" i="2"/>
  <c r="AE18252" i="2"/>
  <c r="AE18253" i="2"/>
  <c r="AE18254" i="2"/>
  <c r="AE18255" i="2"/>
  <c r="AE18256" i="2"/>
  <c r="AE18257" i="2"/>
  <c r="AE18258" i="2"/>
  <c r="AE18259" i="2"/>
  <c r="AE18260" i="2"/>
  <c r="AE18261" i="2"/>
  <c r="AE18262" i="2"/>
  <c r="AE18263" i="2"/>
  <c r="AE18264" i="2"/>
  <c r="AE18265" i="2"/>
  <c r="AE18266" i="2"/>
  <c r="AE18267" i="2"/>
  <c r="AE18268" i="2"/>
  <c r="AE18269" i="2"/>
  <c r="AE18270" i="2"/>
  <c r="AE18271" i="2"/>
  <c r="AE18272" i="2"/>
  <c r="AE18273" i="2"/>
  <c r="AE18274" i="2"/>
  <c r="AE18275" i="2"/>
  <c r="AE18276" i="2"/>
  <c r="AE18277" i="2"/>
  <c r="AE18278" i="2"/>
  <c r="AE18279" i="2"/>
  <c r="AE18280" i="2"/>
  <c r="AE18281" i="2"/>
  <c r="AE18282" i="2"/>
  <c r="AE18283" i="2"/>
  <c r="AE18284" i="2"/>
  <c r="AE18285" i="2"/>
  <c r="AE18286" i="2"/>
  <c r="AE18287" i="2"/>
  <c r="AE18288" i="2"/>
  <c r="AE18289" i="2"/>
  <c r="AE18290" i="2"/>
  <c r="AE18291" i="2"/>
  <c r="AE18292" i="2"/>
  <c r="AE18293" i="2"/>
  <c r="AE18294" i="2"/>
  <c r="AE18295" i="2"/>
  <c r="AE18296" i="2"/>
  <c r="AE18297" i="2"/>
  <c r="AE18298" i="2"/>
  <c r="AE18299" i="2"/>
  <c r="AE18300" i="2"/>
  <c r="AE18301" i="2"/>
  <c r="AE18302" i="2"/>
  <c r="AE18303" i="2"/>
  <c r="AE18304" i="2"/>
  <c r="AE18305" i="2"/>
  <c r="AE18306" i="2"/>
  <c r="AE18307" i="2"/>
  <c r="AE18308" i="2"/>
  <c r="AE18309" i="2"/>
  <c r="AE18310" i="2"/>
  <c r="AE18311" i="2"/>
  <c r="AE18312" i="2"/>
  <c r="AE18313" i="2"/>
  <c r="AE18314" i="2"/>
  <c r="AE18315" i="2"/>
  <c r="AE18316" i="2"/>
  <c r="AE18317" i="2"/>
  <c r="AE18318" i="2"/>
  <c r="AE18319" i="2"/>
  <c r="AE18320" i="2"/>
  <c r="AE18321" i="2"/>
  <c r="AE18322" i="2"/>
  <c r="AE18323" i="2"/>
  <c r="AE18324" i="2"/>
  <c r="AE18325" i="2"/>
  <c r="AE18326" i="2"/>
  <c r="AE18327" i="2"/>
  <c r="AE18328" i="2"/>
  <c r="AE18329" i="2"/>
  <c r="AE18330" i="2"/>
  <c r="AE18331" i="2"/>
  <c r="AE18332" i="2"/>
  <c r="AE18333" i="2"/>
  <c r="AE18334" i="2"/>
  <c r="AE18335" i="2"/>
  <c r="AE18336" i="2"/>
  <c r="AE18337" i="2"/>
  <c r="AE18338" i="2"/>
  <c r="AE18339" i="2"/>
  <c r="AE18340" i="2"/>
  <c r="AE18341" i="2"/>
  <c r="AE18342" i="2"/>
  <c r="AE18343" i="2"/>
  <c r="AE18344" i="2"/>
  <c r="AE18345" i="2"/>
  <c r="AE18346" i="2"/>
  <c r="AE18347" i="2"/>
  <c r="AE18348" i="2"/>
  <c r="AE18349" i="2"/>
  <c r="AE18350" i="2"/>
  <c r="AE18351" i="2"/>
  <c r="AE18352" i="2"/>
  <c r="AE18353" i="2"/>
  <c r="AE18354" i="2"/>
  <c r="AE18355" i="2"/>
  <c r="AE18356" i="2"/>
  <c r="AE18357" i="2"/>
  <c r="AE18358" i="2"/>
  <c r="AE18359" i="2"/>
  <c r="AE18360" i="2"/>
  <c r="AE18361" i="2"/>
  <c r="AE18362" i="2"/>
  <c r="AE18363" i="2"/>
  <c r="AE18364" i="2"/>
  <c r="AE18365" i="2"/>
  <c r="AE18366" i="2"/>
  <c r="AE18367" i="2"/>
  <c r="AE18368" i="2"/>
  <c r="AE18369" i="2"/>
  <c r="AE18370" i="2"/>
  <c r="AE18371" i="2"/>
  <c r="AE18372" i="2"/>
  <c r="AE18373" i="2"/>
  <c r="AE18374" i="2"/>
  <c r="AE18375" i="2"/>
  <c r="AE18376" i="2"/>
  <c r="AE18377" i="2"/>
  <c r="AE18378" i="2"/>
  <c r="AE18379" i="2"/>
  <c r="AE18380" i="2"/>
  <c r="AE18381" i="2"/>
  <c r="AE18382" i="2"/>
  <c r="AE18383" i="2"/>
  <c r="AE18384" i="2"/>
  <c r="AE18385" i="2"/>
  <c r="AE18386" i="2"/>
  <c r="AE18387" i="2"/>
  <c r="AE18388" i="2"/>
  <c r="AE18389" i="2"/>
  <c r="AE18390" i="2"/>
  <c r="AE18391" i="2"/>
  <c r="AE18392" i="2"/>
  <c r="AE18393" i="2"/>
  <c r="AE18394" i="2"/>
  <c r="AE18395" i="2"/>
  <c r="AE18396" i="2"/>
  <c r="AE18397" i="2"/>
  <c r="AE18398" i="2"/>
  <c r="AE18399" i="2"/>
  <c r="AE18400" i="2"/>
  <c r="AE18401" i="2"/>
  <c r="AE18402" i="2"/>
  <c r="AE18403" i="2"/>
  <c r="AE18404" i="2"/>
  <c r="AE18405" i="2"/>
  <c r="AE18406" i="2"/>
  <c r="AE18407" i="2"/>
  <c r="AE18408" i="2"/>
  <c r="AE18409" i="2"/>
  <c r="AE18410" i="2"/>
  <c r="AE18411" i="2"/>
  <c r="AE18412" i="2"/>
  <c r="AE18413" i="2"/>
  <c r="AE18414" i="2"/>
  <c r="AE18415" i="2"/>
  <c r="AE18416" i="2"/>
  <c r="AE18417" i="2"/>
  <c r="AE18418" i="2"/>
  <c r="AE18419" i="2"/>
  <c r="AE18420" i="2"/>
  <c r="AE18421" i="2"/>
  <c r="AE18422" i="2"/>
  <c r="AE18423" i="2"/>
  <c r="AE18424" i="2"/>
  <c r="AE18425" i="2"/>
  <c r="AE18426" i="2"/>
  <c r="AE18427" i="2"/>
  <c r="AE18428" i="2"/>
  <c r="AE18429" i="2"/>
  <c r="AE18430" i="2"/>
  <c r="AE18431" i="2"/>
  <c r="AE18432" i="2"/>
  <c r="AE18433" i="2"/>
  <c r="AE18434" i="2"/>
  <c r="AE18435" i="2"/>
  <c r="AE18436" i="2"/>
  <c r="AE18437" i="2"/>
  <c r="AE18438" i="2"/>
  <c r="AE18439" i="2"/>
  <c r="AE18440" i="2"/>
  <c r="AE18441" i="2"/>
  <c r="AE18442" i="2"/>
  <c r="AE18443" i="2"/>
  <c r="AE18444" i="2"/>
  <c r="AE18445" i="2"/>
  <c r="AE18446" i="2"/>
  <c r="AE18447" i="2"/>
  <c r="AE18448" i="2"/>
  <c r="AE18449" i="2"/>
  <c r="AE18450" i="2"/>
  <c r="AE18451" i="2"/>
  <c r="AE18452" i="2"/>
  <c r="AE18453" i="2"/>
  <c r="AE18454" i="2"/>
  <c r="AE18455" i="2"/>
  <c r="AE18456" i="2"/>
  <c r="AE18457" i="2"/>
  <c r="AE18458" i="2"/>
  <c r="AE18459" i="2"/>
  <c r="AE18460" i="2"/>
  <c r="AE18461" i="2"/>
  <c r="AE18462" i="2"/>
  <c r="AE18463" i="2"/>
  <c r="AE18464" i="2"/>
  <c r="AE18465" i="2"/>
  <c r="AE18466" i="2"/>
  <c r="AE18467" i="2"/>
  <c r="AE18468" i="2"/>
  <c r="AE18469" i="2"/>
  <c r="AE18470" i="2"/>
  <c r="AE18471" i="2"/>
  <c r="AE18472" i="2"/>
  <c r="AE18473" i="2"/>
  <c r="AE18474" i="2"/>
  <c r="AE18475" i="2"/>
  <c r="AE18476" i="2"/>
  <c r="AE18477" i="2"/>
  <c r="AE18478" i="2"/>
  <c r="AE18479" i="2"/>
  <c r="AE18480" i="2"/>
  <c r="AE18481" i="2"/>
  <c r="AE18482" i="2"/>
  <c r="AE18483" i="2"/>
  <c r="AE18484" i="2"/>
  <c r="AE18485" i="2"/>
  <c r="AE18486" i="2"/>
  <c r="AE18487" i="2"/>
  <c r="AE18488" i="2"/>
  <c r="AE18489" i="2"/>
  <c r="AE18490" i="2"/>
  <c r="AE18491" i="2"/>
  <c r="AE18492" i="2"/>
  <c r="AE18493" i="2"/>
  <c r="AE18494" i="2"/>
  <c r="AE18495" i="2"/>
  <c r="AE18496" i="2"/>
  <c r="AE18497" i="2"/>
  <c r="AE18498" i="2"/>
  <c r="AE18499" i="2"/>
  <c r="AE18500" i="2"/>
  <c r="AE18501" i="2"/>
  <c r="AE18502" i="2"/>
  <c r="AE18503" i="2"/>
  <c r="AE18504" i="2"/>
  <c r="AE18505" i="2"/>
  <c r="AE18506" i="2"/>
  <c r="AE18507" i="2"/>
  <c r="AE18508" i="2"/>
  <c r="AE18509" i="2"/>
  <c r="AE18510" i="2"/>
  <c r="AE18511" i="2"/>
  <c r="AE18512" i="2"/>
  <c r="AE18513" i="2"/>
  <c r="AE18514" i="2"/>
  <c r="AE18515" i="2"/>
  <c r="AE18516" i="2"/>
  <c r="AE18517" i="2"/>
  <c r="AE18518" i="2"/>
  <c r="AE18519" i="2"/>
  <c r="AE18520" i="2"/>
  <c r="AE18521" i="2"/>
  <c r="AE18522" i="2"/>
  <c r="AE18523" i="2"/>
  <c r="AE18524" i="2"/>
  <c r="AE18525" i="2"/>
  <c r="AE18526" i="2"/>
  <c r="AE18527" i="2"/>
  <c r="AE18528" i="2"/>
  <c r="AE18529" i="2"/>
  <c r="AE18530" i="2"/>
  <c r="AE18531" i="2"/>
  <c r="AE18532" i="2"/>
  <c r="AE18533" i="2"/>
  <c r="AE18534" i="2"/>
  <c r="AE18535" i="2"/>
  <c r="AE18536" i="2"/>
  <c r="AE18537" i="2"/>
  <c r="AE18538" i="2"/>
  <c r="AE18539" i="2"/>
  <c r="AE18540" i="2"/>
  <c r="AE18541" i="2"/>
  <c r="AE18542" i="2"/>
  <c r="AE18543" i="2"/>
  <c r="AE18544" i="2"/>
  <c r="AE18545" i="2"/>
  <c r="AE18546" i="2"/>
  <c r="AE18547" i="2"/>
  <c r="AE18548" i="2"/>
  <c r="AE18549" i="2"/>
  <c r="AE18550" i="2"/>
  <c r="AE18551" i="2"/>
  <c r="AE18552" i="2"/>
  <c r="AE18553" i="2"/>
  <c r="AE18554" i="2"/>
  <c r="AE18555" i="2"/>
  <c r="AE18556" i="2"/>
  <c r="AE18557" i="2"/>
  <c r="AE18558" i="2"/>
  <c r="AE18559" i="2"/>
  <c r="AE18560" i="2"/>
  <c r="AE18561" i="2"/>
  <c r="AE18562" i="2"/>
  <c r="AE18563" i="2"/>
  <c r="AE18564" i="2"/>
  <c r="AE18565" i="2"/>
  <c r="AE18566" i="2"/>
  <c r="AE18567" i="2"/>
  <c r="AE18568" i="2"/>
  <c r="AE18569" i="2"/>
  <c r="AE18570" i="2"/>
  <c r="AE18571" i="2"/>
  <c r="AE18572" i="2"/>
  <c r="AE18573" i="2"/>
  <c r="AE18574" i="2"/>
  <c r="AE18575" i="2"/>
  <c r="AE18576" i="2"/>
  <c r="AE18577" i="2"/>
  <c r="AE18578" i="2"/>
  <c r="AE18579" i="2"/>
  <c r="AE18580" i="2"/>
  <c r="AE18581" i="2"/>
  <c r="AE18582" i="2"/>
  <c r="AE18583" i="2"/>
  <c r="AE18584" i="2"/>
  <c r="AE18585" i="2"/>
  <c r="AE18586" i="2"/>
  <c r="AE18587" i="2"/>
  <c r="AE18588" i="2"/>
  <c r="AE18589" i="2"/>
  <c r="AE18590" i="2"/>
  <c r="AE18591" i="2"/>
  <c r="AE18592" i="2"/>
  <c r="AE18593" i="2"/>
  <c r="AE18594" i="2"/>
  <c r="AE18595" i="2"/>
  <c r="AE18596" i="2"/>
  <c r="AE18597" i="2"/>
  <c r="AE18598" i="2"/>
  <c r="AE18599" i="2"/>
  <c r="AE18600" i="2"/>
  <c r="AE18601" i="2"/>
  <c r="AE18602" i="2"/>
  <c r="AE18603" i="2"/>
  <c r="AE18604" i="2"/>
  <c r="AE18605" i="2"/>
  <c r="AE18606" i="2"/>
  <c r="AE18607" i="2"/>
  <c r="AE18608" i="2"/>
  <c r="AE18609" i="2"/>
  <c r="AE18610" i="2"/>
  <c r="AE18611" i="2"/>
  <c r="AE18612" i="2"/>
  <c r="AE18613" i="2"/>
  <c r="AE18614" i="2"/>
  <c r="AE18615" i="2"/>
  <c r="AE18616" i="2"/>
  <c r="AE18617" i="2"/>
  <c r="AE18618" i="2"/>
  <c r="AE18619" i="2"/>
  <c r="AE18620" i="2"/>
  <c r="AE18621" i="2"/>
  <c r="AE18622" i="2"/>
  <c r="AE18623" i="2"/>
  <c r="AE18624" i="2"/>
  <c r="AE18625" i="2"/>
  <c r="AE18626" i="2"/>
  <c r="AE18627" i="2"/>
  <c r="AE18628" i="2"/>
  <c r="AE18629" i="2"/>
  <c r="AE18630" i="2"/>
  <c r="AE18631" i="2"/>
  <c r="AE18632" i="2"/>
  <c r="AE18633" i="2"/>
  <c r="AE18634" i="2"/>
  <c r="AE18635" i="2"/>
  <c r="AE18636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48" i="2"/>
  <c r="AE18649" i="2"/>
  <c r="AE18650" i="2"/>
  <c r="AE18651" i="2"/>
  <c r="AE18652" i="2"/>
  <c r="AE18653" i="2"/>
  <c r="AE18654" i="2"/>
  <c r="AE18655" i="2"/>
  <c r="AE18656" i="2"/>
  <c r="AE18657" i="2"/>
  <c r="AE18658" i="2"/>
  <c r="AE18659" i="2"/>
  <c r="AE18660" i="2"/>
  <c r="AE18661" i="2"/>
  <c r="AE18662" i="2"/>
  <c r="AE18663" i="2"/>
  <c r="AE18664" i="2"/>
  <c r="AE18665" i="2"/>
  <c r="AE18666" i="2"/>
  <c r="AE18667" i="2"/>
  <c r="AE18668" i="2"/>
  <c r="AE18669" i="2"/>
  <c r="AE18670" i="2"/>
  <c r="AE18671" i="2"/>
  <c r="AE18672" i="2"/>
  <c r="AE18673" i="2"/>
  <c r="AE18674" i="2"/>
  <c r="AE18675" i="2"/>
  <c r="AE18676" i="2"/>
  <c r="AE18677" i="2"/>
  <c r="AE18678" i="2"/>
  <c r="AE18679" i="2"/>
  <c r="AE18680" i="2"/>
  <c r="AE18681" i="2"/>
  <c r="AE18682" i="2"/>
  <c r="AE18683" i="2"/>
  <c r="AE18684" i="2"/>
  <c r="AE18685" i="2"/>
  <c r="AE18686" i="2"/>
  <c r="AE18687" i="2"/>
  <c r="AE18688" i="2"/>
  <c r="AE18689" i="2"/>
  <c r="AE18690" i="2"/>
  <c r="AE18691" i="2"/>
  <c r="AE18692" i="2"/>
  <c r="AE18693" i="2"/>
  <c r="AE18694" i="2"/>
  <c r="AE18695" i="2"/>
  <c r="AE18696" i="2"/>
  <c r="AE18697" i="2"/>
  <c r="AE18698" i="2"/>
  <c r="AE18699" i="2"/>
  <c r="AE18700" i="2"/>
  <c r="AE18701" i="2"/>
  <c r="AE18702" i="2"/>
  <c r="AE18703" i="2"/>
  <c r="AE18704" i="2"/>
  <c r="AE18705" i="2"/>
  <c r="AE18706" i="2"/>
  <c r="AE18707" i="2"/>
  <c r="AE18708" i="2"/>
  <c r="AE18709" i="2"/>
  <c r="AE18710" i="2"/>
  <c r="AE18711" i="2"/>
  <c r="AE18712" i="2"/>
  <c r="AE18713" i="2"/>
  <c r="AE18714" i="2"/>
  <c r="AE18715" i="2"/>
  <c r="AE18716" i="2"/>
  <c r="AE18717" i="2"/>
  <c r="AE18718" i="2"/>
  <c r="AE18719" i="2"/>
  <c r="AE18720" i="2"/>
  <c r="AE18721" i="2"/>
  <c r="AE18722" i="2"/>
  <c r="AE18723" i="2"/>
  <c r="AE18724" i="2"/>
  <c r="AE18725" i="2"/>
  <c r="AE18726" i="2"/>
  <c r="AE18727" i="2"/>
  <c r="AE18728" i="2"/>
  <c r="AE18729" i="2"/>
  <c r="AE18730" i="2"/>
  <c r="AE18731" i="2"/>
  <c r="AE18732" i="2"/>
  <c r="AE18733" i="2"/>
  <c r="AE18734" i="2"/>
  <c r="AE18735" i="2"/>
  <c r="AE18736" i="2"/>
  <c r="AE18737" i="2"/>
  <c r="AE18738" i="2"/>
  <c r="AE18739" i="2"/>
  <c r="AE18740" i="2"/>
  <c r="AE18741" i="2"/>
  <c r="AE18742" i="2"/>
  <c r="AE18743" i="2"/>
  <c r="AE18744" i="2"/>
  <c r="AE18745" i="2"/>
  <c r="AE18746" i="2"/>
  <c r="AE18747" i="2"/>
  <c r="AE18748" i="2"/>
  <c r="AE18749" i="2"/>
  <c r="AE18750" i="2"/>
  <c r="AE18751" i="2"/>
  <c r="AE18752" i="2"/>
  <c r="AE18753" i="2"/>
  <c r="AE18754" i="2"/>
  <c r="AE18755" i="2"/>
  <c r="AE18756" i="2"/>
  <c r="AE18757" i="2"/>
  <c r="AE18758" i="2"/>
  <c r="AE18759" i="2"/>
  <c r="AE18760" i="2"/>
  <c r="AE18761" i="2"/>
  <c r="AE18762" i="2"/>
  <c r="AE18763" i="2"/>
  <c r="AE18764" i="2"/>
  <c r="AE18765" i="2"/>
  <c r="AE18766" i="2"/>
  <c r="AE18767" i="2"/>
  <c r="AE18768" i="2"/>
  <c r="AE18769" i="2"/>
  <c r="AE18770" i="2"/>
  <c r="AE18771" i="2"/>
  <c r="AE18772" i="2"/>
  <c r="AE18773" i="2"/>
  <c r="AE18774" i="2"/>
  <c r="AE18775" i="2"/>
  <c r="AE18776" i="2"/>
  <c r="AE18777" i="2"/>
  <c r="AE18778" i="2"/>
  <c r="AE18779" i="2"/>
  <c r="AE18780" i="2"/>
  <c r="AE18781" i="2"/>
  <c r="AE18782" i="2"/>
  <c r="AE18783" i="2"/>
  <c r="AE18784" i="2"/>
  <c r="AE18785" i="2"/>
  <c r="AE18786" i="2"/>
  <c r="AE18787" i="2"/>
  <c r="AE18788" i="2"/>
  <c r="AE18789" i="2"/>
  <c r="AE18790" i="2"/>
  <c r="AE18791" i="2"/>
  <c r="AE18792" i="2"/>
  <c r="AE18793" i="2"/>
  <c r="AE18794" i="2"/>
  <c r="AE18795" i="2"/>
  <c r="AE18796" i="2"/>
  <c r="AE18797" i="2"/>
  <c r="AE18798" i="2"/>
  <c r="AE18799" i="2"/>
  <c r="AE18800" i="2"/>
  <c r="AE18801" i="2"/>
  <c r="AE18802" i="2"/>
  <c r="AE18803" i="2"/>
  <c r="AE18804" i="2"/>
  <c r="AE18805" i="2"/>
  <c r="AE18806" i="2"/>
  <c r="AE18807" i="2"/>
  <c r="AE18808" i="2"/>
  <c r="AE18809" i="2"/>
  <c r="AE18810" i="2"/>
  <c r="AE18811" i="2"/>
  <c r="AE18812" i="2"/>
  <c r="AE18813" i="2"/>
  <c r="AE18814" i="2"/>
  <c r="AE18815" i="2"/>
  <c r="AE18816" i="2"/>
  <c r="AE18817" i="2"/>
  <c r="AE18818" i="2"/>
  <c r="AE18819" i="2"/>
  <c r="AE18820" i="2"/>
  <c r="AE18821" i="2"/>
  <c r="AE18822" i="2"/>
  <c r="AE18823" i="2"/>
  <c r="AE18824" i="2"/>
  <c r="AE18825" i="2"/>
  <c r="AE18826" i="2"/>
  <c r="AE18827" i="2"/>
  <c r="AE18828" i="2"/>
  <c r="AE18829" i="2"/>
  <c r="AE18830" i="2"/>
  <c r="AE18831" i="2"/>
  <c r="AE18832" i="2"/>
  <c r="AE18833" i="2"/>
  <c r="AE18834" i="2"/>
  <c r="AE18835" i="2"/>
  <c r="AE18836" i="2"/>
  <c r="AE18837" i="2"/>
  <c r="AE18838" i="2"/>
  <c r="AE18839" i="2"/>
  <c r="AE18840" i="2"/>
  <c r="AE18841" i="2"/>
  <c r="AE18842" i="2"/>
  <c r="AE18843" i="2"/>
  <c r="AE18844" i="2"/>
  <c r="AE18845" i="2"/>
  <c r="AE18846" i="2"/>
  <c r="AE18847" i="2"/>
  <c r="AE18848" i="2"/>
  <c r="AE18849" i="2"/>
  <c r="AE18850" i="2"/>
  <c r="AE18851" i="2"/>
  <c r="AE18852" i="2"/>
  <c r="AE18853" i="2"/>
  <c r="AE18854" i="2"/>
  <c r="AE18855" i="2"/>
  <c r="AE18856" i="2"/>
  <c r="AE18857" i="2"/>
  <c r="AE18858" i="2"/>
  <c r="AE18859" i="2"/>
  <c r="AE18860" i="2"/>
  <c r="AE18861" i="2"/>
  <c r="AE18862" i="2"/>
  <c r="AE18863" i="2"/>
  <c r="AE18864" i="2"/>
  <c r="AE18865" i="2"/>
  <c r="AE18866" i="2"/>
  <c r="AE18867" i="2"/>
  <c r="AE18868" i="2"/>
  <c r="AE18869" i="2"/>
  <c r="AE18870" i="2"/>
  <c r="AE18871" i="2"/>
  <c r="AE18872" i="2"/>
  <c r="AE18873" i="2"/>
  <c r="AE18874" i="2"/>
  <c r="AE18875" i="2"/>
  <c r="AE18876" i="2"/>
  <c r="AE18877" i="2"/>
  <c r="AE18878" i="2"/>
  <c r="AE18879" i="2"/>
  <c r="AE18880" i="2"/>
  <c r="AE18881" i="2"/>
  <c r="AE18882" i="2"/>
  <c r="AE18883" i="2"/>
  <c r="AE18884" i="2"/>
  <c r="AE18885" i="2"/>
  <c r="AE18886" i="2"/>
  <c r="AE18887" i="2"/>
  <c r="AE18888" i="2"/>
  <c r="AE18889" i="2"/>
  <c r="AE18890" i="2"/>
  <c r="AE18891" i="2"/>
  <c r="AE18892" i="2"/>
  <c r="AE18893" i="2"/>
  <c r="AE18894" i="2"/>
  <c r="AE18895" i="2"/>
  <c r="AE18896" i="2"/>
  <c r="AE18897" i="2"/>
  <c r="AE18898" i="2"/>
  <c r="AE18899" i="2"/>
  <c r="AE18900" i="2"/>
  <c r="AE18901" i="2"/>
  <c r="AE18902" i="2"/>
  <c r="AE18903" i="2"/>
  <c r="AE18904" i="2"/>
  <c r="AE18905" i="2"/>
  <c r="AE18906" i="2"/>
  <c r="AE18907" i="2"/>
  <c r="AE18908" i="2"/>
  <c r="AE18909" i="2"/>
  <c r="AE18910" i="2"/>
  <c r="AE18911" i="2"/>
  <c r="AE18912" i="2"/>
  <c r="AE18913" i="2"/>
  <c r="AE18914" i="2"/>
  <c r="AE18915" i="2"/>
  <c r="AE18916" i="2"/>
  <c r="AE18917" i="2"/>
  <c r="AE18918" i="2"/>
  <c r="AE18919" i="2"/>
  <c r="AE18920" i="2"/>
  <c r="AE18921" i="2"/>
  <c r="AE18922" i="2"/>
  <c r="AE18923" i="2"/>
  <c r="AE18924" i="2"/>
  <c r="AE18925" i="2"/>
  <c r="AE18926" i="2"/>
  <c r="AE18927" i="2"/>
  <c r="AE18928" i="2"/>
  <c r="AE18929" i="2"/>
  <c r="AE18930" i="2"/>
  <c r="AE18931" i="2"/>
  <c r="AE18932" i="2"/>
  <c r="AE18933" i="2"/>
  <c r="AE18934" i="2"/>
  <c r="AE18935" i="2"/>
  <c r="AE18936" i="2"/>
  <c r="AE18937" i="2"/>
  <c r="AE18938" i="2"/>
  <c r="AE18939" i="2"/>
  <c r="AE18940" i="2"/>
  <c r="AE18941" i="2"/>
  <c r="AE18942" i="2"/>
  <c r="AE18943" i="2"/>
  <c r="AE18944" i="2"/>
  <c r="AE18945" i="2"/>
  <c r="AE18946" i="2"/>
  <c r="AE18947" i="2"/>
  <c r="AE18948" i="2"/>
  <c r="AE18949" i="2"/>
  <c r="AE18950" i="2"/>
  <c r="AE18951" i="2"/>
  <c r="AE18952" i="2"/>
  <c r="AE18953" i="2"/>
  <c r="AE18954" i="2"/>
  <c r="AE18955" i="2"/>
  <c r="AE18956" i="2"/>
  <c r="AE18957" i="2"/>
  <c r="AE18958" i="2"/>
  <c r="AE18959" i="2"/>
  <c r="AE18960" i="2"/>
  <c r="AE18961" i="2"/>
  <c r="AE18962" i="2"/>
  <c r="AE18963" i="2"/>
  <c r="AE18964" i="2"/>
  <c r="AE18965" i="2"/>
  <c r="AE18966" i="2"/>
  <c r="AE18967" i="2"/>
  <c r="AE18968" i="2"/>
  <c r="AE18969" i="2"/>
  <c r="AE18970" i="2"/>
  <c r="AE18971" i="2"/>
  <c r="AE18972" i="2"/>
  <c r="AE18973" i="2"/>
  <c r="AE18974" i="2"/>
  <c r="AE18975" i="2"/>
  <c r="AE18976" i="2"/>
  <c r="AE18977" i="2"/>
  <c r="AE18978" i="2"/>
  <c r="AE18979" i="2"/>
  <c r="AE18980" i="2"/>
  <c r="AE18981" i="2"/>
  <c r="AE18982" i="2"/>
  <c r="AE18983" i="2"/>
  <c r="AE18984" i="2"/>
  <c r="AE18985" i="2"/>
  <c r="AE18986" i="2"/>
  <c r="AE18987" i="2"/>
  <c r="AE18988" i="2"/>
  <c r="AE18989" i="2"/>
  <c r="AE18990" i="2"/>
  <c r="AE18991" i="2"/>
  <c r="AE18992" i="2"/>
  <c r="AE18993" i="2"/>
  <c r="AE18994" i="2"/>
  <c r="AE18995" i="2"/>
  <c r="AE18996" i="2"/>
  <c r="AE18997" i="2"/>
  <c r="AE18998" i="2"/>
  <c r="AE18999" i="2"/>
  <c r="AE19000" i="2"/>
  <c r="AE19001" i="2"/>
  <c r="AE19002" i="2"/>
  <c r="AE19003" i="2"/>
  <c r="AE19004" i="2"/>
  <c r="AE19005" i="2"/>
  <c r="AE19006" i="2"/>
  <c r="AE19007" i="2"/>
  <c r="AE19008" i="2"/>
  <c r="AE19009" i="2"/>
  <c r="AE19010" i="2"/>
  <c r="AE19011" i="2"/>
  <c r="AE19012" i="2"/>
  <c r="AE19013" i="2"/>
  <c r="AE19014" i="2"/>
  <c r="AE19015" i="2"/>
  <c r="AE19016" i="2"/>
  <c r="AE19017" i="2"/>
  <c r="AE19018" i="2"/>
  <c r="AE19019" i="2"/>
  <c r="AE19020" i="2"/>
  <c r="AE19021" i="2"/>
  <c r="AE19022" i="2"/>
  <c r="AE19023" i="2"/>
  <c r="AE19024" i="2"/>
  <c r="AE19025" i="2"/>
  <c r="AE19026" i="2"/>
  <c r="AE19027" i="2"/>
  <c r="AE19028" i="2"/>
  <c r="AE19029" i="2"/>
  <c r="AE19030" i="2"/>
  <c r="AE19031" i="2"/>
  <c r="AE19032" i="2"/>
  <c r="AE19033" i="2"/>
  <c r="AE19034" i="2"/>
  <c r="AE19035" i="2"/>
  <c r="AE19036" i="2"/>
  <c r="AE19037" i="2"/>
  <c r="AE19038" i="2"/>
  <c r="AE19039" i="2"/>
  <c r="AE19040" i="2"/>
  <c r="AE19041" i="2"/>
  <c r="AE19042" i="2"/>
  <c r="AE19043" i="2"/>
  <c r="AE19044" i="2"/>
  <c r="AE19045" i="2"/>
  <c r="AE19046" i="2"/>
  <c r="AE19047" i="2"/>
  <c r="AE19048" i="2"/>
  <c r="AE19049" i="2"/>
  <c r="AE19050" i="2"/>
  <c r="AE19051" i="2"/>
  <c r="AE19052" i="2"/>
  <c r="AE19053" i="2"/>
  <c r="AE19054" i="2"/>
  <c r="AE19055" i="2"/>
  <c r="AE19056" i="2"/>
  <c r="AE19057" i="2"/>
  <c r="AE19058" i="2"/>
  <c r="AE19059" i="2"/>
  <c r="AE19060" i="2"/>
  <c r="AE19061" i="2"/>
  <c r="AE19062" i="2"/>
  <c r="AE19063" i="2"/>
  <c r="AE19064" i="2"/>
  <c r="AE19065" i="2"/>
  <c r="AE19066" i="2"/>
  <c r="AE19067" i="2"/>
  <c r="AE19068" i="2"/>
  <c r="AE19069" i="2"/>
  <c r="AE19070" i="2"/>
  <c r="AE19071" i="2"/>
  <c r="AE19072" i="2"/>
  <c r="AE19073" i="2"/>
  <c r="AE19074" i="2"/>
  <c r="AE19075" i="2"/>
  <c r="AE19076" i="2"/>
  <c r="AE19077" i="2"/>
  <c r="AE19078" i="2"/>
  <c r="AE19079" i="2"/>
  <c r="AE19080" i="2"/>
  <c r="AE19081" i="2"/>
  <c r="AE19082" i="2"/>
  <c r="AE19083" i="2"/>
  <c r="AE19084" i="2"/>
  <c r="AE19085" i="2"/>
  <c r="AE19086" i="2"/>
  <c r="AE19087" i="2"/>
  <c r="AE19088" i="2"/>
  <c r="AE19089" i="2"/>
  <c r="AE19090" i="2"/>
  <c r="AE19091" i="2"/>
  <c r="AE19092" i="2"/>
  <c r="AE19093" i="2"/>
  <c r="AE19094" i="2"/>
  <c r="AE19095" i="2"/>
  <c r="AE19096" i="2"/>
  <c r="AE19097" i="2"/>
  <c r="AE19098" i="2"/>
  <c r="AE19099" i="2"/>
  <c r="AE19100" i="2"/>
  <c r="AE19101" i="2"/>
  <c r="AE19102" i="2"/>
  <c r="AE19103" i="2"/>
  <c r="AE19104" i="2"/>
  <c r="AE19105" i="2"/>
  <c r="AE19106" i="2"/>
  <c r="AE19107" i="2"/>
  <c r="AE19108" i="2"/>
  <c r="AE19109" i="2"/>
  <c r="AE19110" i="2"/>
  <c r="AE19111" i="2"/>
  <c r="AE19112" i="2"/>
  <c r="AE19113" i="2"/>
  <c r="AE19114" i="2"/>
  <c r="AE19115" i="2"/>
  <c r="AE19116" i="2"/>
  <c r="AE19117" i="2"/>
  <c r="AE19118" i="2"/>
  <c r="AE19119" i="2"/>
  <c r="AE19120" i="2"/>
  <c r="AE19121" i="2"/>
  <c r="AE19122" i="2"/>
  <c r="AE19123" i="2"/>
  <c r="AE19124" i="2"/>
  <c r="AE19125" i="2"/>
  <c r="AE19126" i="2"/>
  <c r="AE19127" i="2"/>
  <c r="AE19128" i="2"/>
  <c r="AE19129" i="2"/>
  <c r="AE19130" i="2"/>
  <c r="AE19131" i="2"/>
  <c r="AE19132" i="2"/>
  <c r="AE19133" i="2"/>
  <c r="AE19134" i="2"/>
  <c r="AE19135" i="2"/>
  <c r="AE19136" i="2"/>
  <c r="AE19137" i="2"/>
  <c r="AE19138" i="2"/>
  <c r="AE19139" i="2"/>
  <c r="AE19140" i="2"/>
  <c r="AE19141" i="2"/>
  <c r="AE19142" i="2"/>
  <c r="AE19143" i="2"/>
  <c r="AE19144" i="2"/>
  <c r="AE19145" i="2"/>
  <c r="AE19146" i="2"/>
  <c r="AE19147" i="2"/>
  <c r="AE19148" i="2"/>
  <c r="AE19149" i="2"/>
  <c r="AE19150" i="2"/>
  <c r="AE19151" i="2"/>
  <c r="AE19152" i="2"/>
  <c r="AE19153" i="2"/>
  <c r="AE19154" i="2"/>
  <c r="AE19155" i="2"/>
  <c r="AE19156" i="2"/>
  <c r="AE19157" i="2"/>
  <c r="AE19158" i="2"/>
  <c r="AE19159" i="2"/>
  <c r="AE19160" i="2"/>
  <c r="AE19161" i="2"/>
  <c r="AE19162" i="2"/>
  <c r="AE19163" i="2"/>
  <c r="AE19164" i="2"/>
  <c r="AE19165" i="2"/>
  <c r="AE19166" i="2"/>
  <c r="AE19167" i="2"/>
  <c r="AE19168" i="2"/>
  <c r="AE19169" i="2"/>
  <c r="AE19170" i="2"/>
  <c r="AE19171" i="2"/>
  <c r="AE19172" i="2"/>
  <c r="AE19173" i="2"/>
  <c r="AE19174" i="2"/>
  <c r="AE19175" i="2"/>
  <c r="AE19176" i="2"/>
  <c r="AE19177" i="2"/>
  <c r="AE19178" i="2"/>
  <c r="AE19179" i="2"/>
  <c r="AE19180" i="2"/>
  <c r="AE19181" i="2"/>
  <c r="AE19182" i="2"/>
  <c r="AE19183" i="2"/>
  <c r="AE19184" i="2"/>
  <c r="AE19185" i="2"/>
  <c r="AE19186" i="2"/>
  <c r="AE19187" i="2"/>
  <c r="AE19188" i="2"/>
  <c r="AE19189" i="2"/>
  <c r="AE19190" i="2"/>
  <c r="AE19191" i="2"/>
  <c r="AE19192" i="2"/>
  <c r="AE19193" i="2"/>
  <c r="AE19194" i="2"/>
  <c r="AE19195" i="2"/>
  <c r="AE19196" i="2"/>
  <c r="AE19197" i="2"/>
  <c r="AE19198" i="2"/>
  <c r="AE19199" i="2"/>
  <c r="AE19200" i="2"/>
  <c r="AE19201" i="2"/>
  <c r="AE19202" i="2"/>
  <c r="AE19203" i="2"/>
  <c r="AE19204" i="2"/>
  <c r="AE19205" i="2"/>
  <c r="AE19206" i="2"/>
  <c r="AE19207" i="2"/>
  <c r="AE19208" i="2"/>
  <c r="AE19209" i="2"/>
  <c r="AE19210" i="2"/>
  <c r="AE19211" i="2"/>
  <c r="AE19212" i="2"/>
  <c r="AE19213" i="2"/>
  <c r="AE19214" i="2"/>
  <c r="AE19215" i="2"/>
  <c r="AE19216" i="2"/>
  <c r="AE19217" i="2"/>
  <c r="AE19218" i="2"/>
  <c r="AE19219" i="2"/>
  <c r="AE19220" i="2"/>
  <c r="AE19221" i="2"/>
  <c r="AE19222" i="2"/>
  <c r="AE19223" i="2"/>
  <c r="AE19224" i="2"/>
  <c r="AE19225" i="2"/>
  <c r="AE19226" i="2"/>
  <c r="AE19227" i="2"/>
  <c r="AE19228" i="2"/>
  <c r="AE19229" i="2"/>
  <c r="AE19230" i="2"/>
  <c r="AE19231" i="2"/>
  <c r="AE19232" i="2"/>
  <c r="AE19233" i="2"/>
  <c r="AE19234" i="2"/>
  <c r="AE19235" i="2"/>
  <c r="AE19236" i="2"/>
  <c r="AE19237" i="2"/>
  <c r="AE19238" i="2"/>
  <c r="AE19239" i="2"/>
  <c r="AE19240" i="2"/>
  <c r="AE19241" i="2"/>
  <c r="AE19242" i="2"/>
  <c r="AE19243" i="2"/>
  <c r="AE19244" i="2"/>
  <c r="AE19245" i="2"/>
  <c r="AE19246" i="2"/>
  <c r="AE19247" i="2"/>
  <c r="AE19248" i="2"/>
  <c r="AE19249" i="2"/>
  <c r="AE19250" i="2"/>
  <c r="AE19251" i="2"/>
  <c r="AE19252" i="2"/>
  <c r="AE19253" i="2"/>
  <c r="AE19254" i="2"/>
  <c r="AE19255" i="2"/>
  <c r="AE19256" i="2"/>
  <c r="AE19257" i="2"/>
  <c r="AE19258" i="2"/>
  <c r="AE19259" i="2"/>
  <c r="AE19260" i="2"/>
  <c r="AE19261" i="2"/>
  <c r="AE19262" i="2"/>
  <c r="AE19263" i="2"/>
  <c r="AE19264" i="2"/>
  <c r="AE19265" i="2"/>
  <c r="AE19266" i="2"/>
  <c r="AE19267" i="2"/>
  <c r="AE19268" i="2"/>
  <c r="AE19269" i="2"/>
  <c r="AE19270" i="2"/>
  <c r="AE19271" i="2"/>
  <c r="AE19272" i="2"/>
  <c r="AE19273" i="2"/>
  <c r="AE19274" i="2"/>
  <c r="AE19275" i="2"/>
  <c r="AE19276" i="2"/>
  <c r="AE19277" i="2"/>
  <c r="AE19278" i="2"/>
  <c r="AE19279" i="2"/>
  <c r="AE19280" i="2"/>
  <c r="AE19281" i="2"/>
  <c r="AE19282" i="2"/>
  <c r="AE19283" i="2"/>
  <c r="AE19284" i="2"/>
  <c r="AE19285" i="2"/>
  <c r="AE19286" i="2"/>
  <c r="AE19287" i="2"/>
  <c r="AE19288" i="2"/>
  <c r="AE19289" i="2"/>
  <c r="AE19290" i="2"/>
  <c r="AE19291" i="2"/>
  <c r="AE19292" i="2"/>
  <c r="AE19293" i="2"/>
  <c r="AE19294" i="2"/>
  <c r="AE19295" i="2"/>
  <c r="AE19296" i="2"/>
  <c r="AE19297" i="2"/>
  <c r="AE19298" i="2"/>
  <c r="AE19299" i="2"/>
  <c r="AE19300" i="2"/>
  <c r="AE19301" i="2"/>
  <c r="AE19302" i="2"/>
  <c r="AE19303" i="2"/>
  <c r="AE19304" i="2"/>
  <c r="AE19305" i="2"/>
  <c r="AE19306" i="2"/>
  <c r="AE19307" i="2"/>
  <c r="AE19308" i="2"/>
  <c r="AE19309" i="2"/>
  <c r="AE19310" i="2"/>
  <c r="AE19311" i="2"/>
  <c r="AE19312" i="2"/>
  <c r="AE19313" i="2"/>
  <c r="AE19314" i="2"/>
  <c r="AE19315" i="2"/>
  <c r="AE19316" i="2"/>
  <c r="AE19317" i="2"/>
  <c r="AE19318" i="2"/>
  <c r="AE19319" i="2"/>
  <c r="AE19320" i="2"/>
  <c r="AE19321" i="2"/>
  <c r="AE19322" i="2"/>
  <c r="AE19323" i="2"/>
  <c r="AE19324" i="2"/>
  <c r="AE19325" i="2"/>
  <c r="AE19326" i="2"/>
  <c r="AE19327" i="2"/>
  <c r="AE19328" i="2"/>
  <c r="AE19329" i="2"/>
  <c r="AE19330" i="2"/>
  <c r="AE19331" i="2"/>
  <c r="AE19332" i="2"/>
  <c r="AE19333" i="2"/>
  <c r="AE19334" i="2"/>
  <c r="AE19335" i="2"/>
  <c r="AE19336" i="2"/>
  <c r="AE19337" i="2"/>
  <c r="AE19338" i="2"/>
  <c r="AE19339" i="2"/>
  <c r="AE19340" i="2"/>
  <c r="AE19341" i="2"/>
  <c r="AE19342" i="2"/>
  <c r="AE19343" i="2"/>
  <c r="AE19344" i="2"/>
  <c r="AE19345" i="2"/>
  <c r="AE19346" i="2"/>
  <c r="AE19347" i="2"/>
  <c r="AE19348" i="2"/>
  <c r="AE19349" i="2"/>
  <c r="AE19350" i="2"/>
  <c r="AE19351" i="2"/>
  <c r="AE19352" i="2"/>
  <c r="AE19353" i="2"/>
  <c r="AE19354" i="2"/>
  <c r="AE19355" i="2"/>
  <c r="AE19356" i="2"/>
  <c r="AE19357" i="2"/>
  <c r="AE19358" i="2"/>
  <c r="AE19359" i="2"/>
  <c r="AE19360" i="2"/>
  <c r="AE19361" i="2"/>
  <c r="AE19362" i="2"/>
  <c r="AE19363" i="2"/>
  <c r="AE19364" i="2"/>
  <c r="AE19365" i="2"/>
  <c r="AE19366" i="2"/>
  <c r="AE19367" i="2"/>
  <c r="AE19368" i="2"/>
  <c r="AE19369" i="2"/>
  <c r="AE19370" i="2"/>
  <c r="AE19371" i="2"/>
  <c r="AE19372" i="2"/>
  <c r="AE19373" i="2"/>
  <c r="AE19374" i="2"/>
  <c r="AE19375" i="2"/>
  <c r="AE19376" i="2"/>
  <c r="AE19377" i="2"/>
  <c r="AE19378" i="2"/>
  <c r="AE19379" i="2"/>
  <c r="AE19380" i="2"/>
  <c r="AE19381" i="2"/>
  <c r="AE19382" i="2"/>
  <c r="AE19383" i="2"/>
  <c r="AE19384" i="2"/>
  <c r="AE19385" i="2"/>
  <c r="AE19386" i="2"/>
  <c r="AE19387" i="2"/>
  <c r="AE19388" i="2"/>
  <c r="AE19389" i="2"/>
  <c r="AE19390" i="2"/>
  <c r="AE19391" i="2"/>
  <c r="AE19392" i="2"/>
  <c r="AE19393" i="2"/>
  <c r="AE19394" i="2"/>
  <c r="AE19395" i="2"/>
  <c r="AE19396" i="2"/>
  <c r="AE19397" i="2"/>
  <c r="AE19398" i="2"/>
  <c r="AE19399" i="2"/>
  <c r="AE19400" i="2"/>
  <c r="AE19401" i="2"/>
  <c r="AE19402" i="2"/>
  <c r="AE19403" i="2"/>
  <c r="AE19404" i="2"/>
  <c r="AE19405" i="2"/>
  <c r="AE19406" i="2"/>
  <c r="AE19407" i="2"/>
  <c r="AE19408" i="2"/>
  <c r="AE19409" i="2"/>
  <c r="AE19410" i="2"/>
  <c r="AE19411" i="2"/>
  <c r="AE19412" i="2"/>
  <c r="AE19413" i="2"/>
  <c r="AE19414" i="2"/>
  <c r="AE19415" i="2"/>
  <c r="AE19416" i="2"/>
  <c r="AE19417" i="2"/>
  <c r="AE19418" i="2"/>
  <c r="AE19419" i="2"/>
  <c r="AE19420" i="2"/>
  <c r="AE19421" i="2"/>
  <c r="AE19422" i="2"/>
  <c r="AE19423" i="2"/>
  <c r="AE19424" i="2"/>
  <c r="AE19425" i="2"/>
  <c r="AE19426" i="2"/>
  <c r="AE19427" i="2"/>
  <c r="AE19428" i="2"/>
  <c r="AE19429" i="2"/>
  <c r="AE19430" i="2"/>
  <c r="AE19431" i="2"/>
  <c r="AE19432" i="2"/>
  <c r="AE19433" i="2"/>
  <c r="AE19434" i="2"/>
  <c r="AE19435" i="2"/>
  <c r="AE19436" i="2"/>
  <c r="AE19437" i="2"/>
  <c r="AE19438" i="2"/>
  <c r="AE19439" i="2"/>
  <c r="AE19440" i="2"/>
  <c r="AE19441" i="2"/>
  <c r="AE19442" i="2"/>
  <c r="AE19443" i="2"/>
  <c r="AE19444" i="2"/>
  <c r="AE19445" i="2"/>
  <c r="AE19446" i="2"/>
  <c r="AE19447" i="2"/>
  <c r="AE19448" i="2"/>
  <c r="AE19449" i="2"/>
  <c r="AE19450" i="2"/>
  <c r="AE19451" i="2"/>
  <c r="AE19452" i="2"/>
  <c r="AE19453" i="2"/>
  <c r="AE19454" i="2"/>
  <c r="AE19455" i="2"/>
  <c r="AE19456" i="2"/>
  <c r="AE19457" i="2"/>
  <c r="AE19458" i="2"/>
  <c r="AE19459" i="2"/>
  <c r="AE19460" i="2"/>
  <c r="AE19461" i="2"/>
  <c r="AE19462" i="2"/>
  <c r="AE19463" i="2"/>
  <c r="AE19464" i="2"/>
  <c r="AE19465" i="2"/>
  <c r="AE19466" i="2"/>
  <c r="AE19467" i="2"/>
  <c r="AE19468" i="2"/>
  <c r="AE19469" i="2"/>
  <c r="AE19470" i="2"/>
  <c r="AE19471" i="2"/>
  <c r="AE19472" i="2"/>
  <c r="AE19473" i="2"/>
  <c r="AE19474" i="2"/>
  <c r="AE19475" i="2"/>
  <c r="AE19476" i="2"/>
  <c r="AE19477" i="2"/>
  <c r="AE19478" i="2"/>
  <c r="AE19479" i="2"/>
  <c r="AE19480" i="2"/>
  <c r="AE19481" i="2"/>
  <c r="AE19482" i="2"/>
  <c r="AE19483" i="2"/>
  <c r="AE19484" i="2"/>
  <c r="AE19485" i="2"/>
  <c r="AE19486" i="2"/>
  <c r="AE19487" i="2"/>
  <c r="AE19488" i="2"/>
  <c r="AE19489" i="2"/>
  <c r="AE19490" i="2"/>
  <c r="AE19491" i="2"/>
  <c r="AE19492" i="2"/>
  <c r="AE19493" i="2"/>
  <c r="AE19494" i="2"/>
  <c r="AE19495" i="2"/>
  <c r="AE19496" i="2"/>
  <c r="AE19497" i="2"/>
  <c r="AE19498" i="2"/>
  <c r="AE19499" i="2"/>
  <c r="AE19500" i="2"/>
  <c r="AE19501" i="2"/>
  <c r="AE19502" i="2"/>
  <c r="AE19503" i="2"/>
  <c r="AE19504" i="2"/>
  <c r="AE19505" i="2"/>
  <c r="AE19506" i="2"/>
  <c r="AE19507" i="2"/>
  <c r="AE19508" i="2"/>
  <c r="AE19509" i="2"/>
  <c r="AE19510" i="2"/>
  <c r="AE19511" i="2"/>
  <c r="AE19512" i="2"/>
  <c r="AE19513" i="2"/>
  <c r="AE19514" i="2"/>
  <c r="AE19515" i="2"/>
  <c r="AE19516" i="2"/>
  <c r="AE19517" i="2"/>
  <c r="AE19518" i="2"/>
  <c r="AE19519" i="2"/>
  <c r="AE19520" i="2"/>
  <c r="AE19521" i="2"/>
  <c r="AE19522" i="2"/>
  <c r="AE19523" i="2"/>
  <c r="AE19524" i="2"/>
  <c r="AE19525" i="2"/>
  <c r="AE19526" i="2"/>
  <c r="AE19527" i="2"/>
  <c r="AE19528" i="2"/>
  <c r="AE19529" i="2"/>
  <c r="AE19530" i="2"/>
  <c r="AE19531" i="2"/>
  <c r="AE19532" i="2"/>
  <c r="AE19533" i="2"/>
  <c r="AE19534" i="2"/>
  <c r="AE19535" i="2"/>
  <c r="AE19536" i="2"/>
  <c r="AE19537" i="2"/>
  <c r="AE19538" i="2"/>
  <c r="AE19539" i="2"/>
  <c r="AE19540" i="2"/>
  <c r="AE19541" i="2"/>
  <c r="AE19542" i="2"/>
  <c r="AE19543" i="2"/>
  <c r="AE19544" i="2"/>
  <c r="AE19545" i="2"/>
  <c r="AE19546" i="2"/>
  <c r="AE19547" i="2"/>
  <c r="AE19548" i="2"/>
  <c r="AE19549" i="2"/>
  <c r="AE19550" i="2"/>
  <c r="AE19551" i="2"/>
  <c r="AE19552" i="2"/>
  <c r="AE19553" i="2"/>
  <c r="AE19554" i="2"/>
  <c r="AE19555" i="2"/>
  <c r="AE19556" i="2"/>
  <c r="AE19557" i="2"/>
  <c r="AE19558" i="2"/>
  <c r="AE19559" i="2"/>
  <c r="AE19560" i="2"/>
  <c r="AE19561" i="2"/>
  <c r="AE19562" i="2"/>
  <c r="AE19563" i="2"/>
  <c r="AE19564" i="2"/>
  <c r="AE19565" i="2"/>
  <c r="AE19566" i="2"/>
  <c r="AE19567" i="2"/>
  <c r="AE19568" i="2"/>
  <c r="AE19569" i="2"/>
  <c r="AE19570" i="2"/>
  <c r="AE19571" i="2"/>
  <c r="AE19572" i="2"/>
  <c r="AE19573" i="2"/>
  <c r="AE19574" i="2"/>
  <c r="AE19575" i="2"/>
  <c r="AE19576" i="2"/>
  <c r="AE19577" i="2"/>
  <c r="AE19578" i="2"/>
  <c r="AE19579" i="2"/>
  <c r="AE19580" i="2"/>
  <c r="AE19581" i="2"/>
  <c r="AE19582" i="2"/>
  <c r="AE19583" i="2"/>
  <c r="AE19584" i="2"/>
  <c r="AE19585" i="2"/>
  <c r="AE19586" i="2"/>
  <c r="AE19587" i="2"/>
  <c r="AE19588" i="2"/>
  <c r="AE19589" i="2"/>
  <c r="AE19590" i="2"/>
  <c r="AE19591" i="2"/>
  <c r="AE19592" i="2"/>
  <c r="AE19593" i="2"/>
  <c r="AE19594" i="2"/>
  <c r="AE19595" i="2"/>
  <c r="AE19596" i="2"/>
  <c r="AE19597" i="2"/>
  <c r="AE19598" i="2"/>
  <c r="AE19599" i="2"/>
  <c r="AE19600" i="2"/>
  <c r="AE19601" i="2"/>
  <c r="AE19602" i="2"/>
  <c r="AE19603" i="2"/>
  <c r="AE19604" i="2"/>
  <c r="AE19605" i="2"/>
  <c r="AE19606" i="2"/>
  <c r="AE19607" i="2"/>
  <c r="AE19608" i="2"/>
  <c r="AE19609" i="2"/>
  <c r="AE19610" i="2"/>
  <c r="AE19611" i="2"/>
  <c r="AE19612" i="2"/>
  <c r="AE19613" i="2"/>
  <c r="AE19614" i="2"/>
  <c r="AE19615" i="2"/>
  <c r="AE19616" i="2"/>
  <c r="AE19617" i="2"/>
  <c r="AE19618" i="2"/>
  <c r="AE19619" i="2"/>
  <c r="AE19620" i="2"/>
  <c r="AE19621" i="2"/>
  <c r="AE19622" i="2"/>
  <c r="AE19623" i="2"/>
  <c r="AE19624" i="2"/>
  <c r="AE19625" i="2"/>
  <c r="AE19626" i="2"/>
  <c r="AE19627" i="2"/>
  <c r="AE19628" i="2"/>
  <c r="AE19629" i="2"/>
  <c r="AE19630" i="2"/>
  <c r="AE19631" i="2"/>
  <c r="AE19632" i="2"/>
  <c r="AE19633" i="2"/>
  <c r="AE19634" i="2"/>
  <c r="AE19635" i="2"/>
  <c r="AE19636" i="2"/>
  <c r="AE19637" i="2"/>
  <c r="AE19638" i="2"/>
  <c r="AE19639" i="2"/>
  <c r="AE19640" i="2"/>
  <c r="AE19641" i="2"/>
  <c r="AE19642" i="2"/>
  <c r="AE19643" i="2"/>
  <c r="AE19644" i="2"/>
  <c r="AE19645" i="2"/>
  <c r="AE19646" i="2"/>
  <c r="AE19647" i="2"/>
  <c r="AE19648" i="2"/>
  <c r="AE19649" i="2"/>
  <c r="AE19650" i="2"/>
  <c r="AE19651" i="2"/>
  <c r="AE19652" i="2"/>
  <c r="AE19653" i="2"/>
  <c r="AE19654" i="2"/>
  <c r="AE19655" i="2"/>
  <c r="AE19656" i="2"/>
  <c r="AE19657" i="2"/>
  <c r="AE19658" i="2"/>
  <c r="AE19659" i="2"/>
  <c r="AE19660" i="2"/>
  <c r="AE19661" i="2"/>
  <c r="AE19662" i="2"/>
  <c r="AE19663" i="2"/>
  <c r="AE19664" i="2"/>
  <c r="AE19665" i="2"/>
  <c r="AE19666" i="2"/>
  <c r="AE19667" i="2"/>
  <c r="AE19668" i="2"/>
  <c r="AE19669" i="2"/>
  <c r="AE19670" i="2"/>
  <c r="AE19671" i="2"/>
  <c r="AE19672" i="2"/>
  <c r="AE19673" i="2"/>
  <c r="AE19674" i="2"/>
  <c r="AE19675" i="2"/>
  <c r="AE19676" i="2"/>
  <c r="AE19677" i="2"/>
  <c r="AE19678" i="2"/>
  <c r="AE19679" i="2"/>
  <c r="AE19680" i="2"/>
  <c r="AE19681" i="2"/>
  <c r="AE19682" i="2"/>
  <c r="AE19683" i="2"/>
  <c r="AE19684" i="2"/>
  <c r="AE19685" i="2"/>
  <c r="AE19686" i="2"/>
  <c r="AE19687" i="2"/>
  <c r="AE19688" i="2"/>
  <c r="AE19689" i="2"/>
  <c r="AE19690" i="2"/>
  <c r="AE19691" i="2"/>
  <c r="AE19692" i="2"/>
  <c r="AE19693" i="2"/>
  <c r="AE19694" i="2"/>
  <c r="AE19695" i="2"/>
  <c r="AE19696" i="2"/>
  <c r="AE19697" i="2"/>
  <c r="AE19698" i="2"/>
  <c r="AE19699" i="2"/>
  <c r="AE19700" i="2"/>
  <c r="AE19701" i="2"/>
  <c r="AE19702" i="2"/>
  <c r="AE19703" i="2"/>
  <c r="AE19704" i="2"/>
  <c r="AE19705" i="2"/>
  <c r="AE19706" i="2"/>
  <c r="AE19707" i="2"/>
  <c r="AE19708" i="2"/>
  <c r="AE19709" i="2"/>
  <c r="AE19710" i="2"/>
  <c r="AE19711" i="2"/>
  <c r="AE19712" i="2"/>
  <c r="AE19713" i="2"/>
  <c r="AE19714" i="2"/>
  <c r="AE19715" i="2"/>
  <c r="AE19716" i="2"/>
  <c r="AE19717" i="2"/>
  <c r="AE19718" i="2"/>
  <c r="AE19719" i="2"/>
  <c r="AE19720" i="2"/>
  <c r="AE19721" i="2"/>
  <c r="AE19722" i="2"/>
  <c r="AE19723" i="2"/>
  <c r="AE19724" i="2"/>
  <c r="AE19725" i="2"/>
  <c r="AE19726" i="2"/>
  <c r="AE19727" i="2"/>
  <c r="AE19728" i="2"/>
  <c r="AE19729" i="2"/>
  <c r="AE19730" i="2"/>
  <c r="AE19731" i="2"/>
  <c r="AE19732" i="2"/>
  <c r="AE19733" i="2"/>
  <c r="AE19734" i="2"/>
  <c r="AE19735" i="2"/>
  <c r="AE19736" i="2"/>
  <c r="AE19737" i="2"/>
  <c r="AE19738" i="2"/>
  <c r="AE19739" i="2"/>
  <c r="AE19740" i="2"/>
  <c r="AE19741" i="2"/>
  <c r="AE19742" i="2"/>
  <c r="AE19743" i="2"/>
  <c r="AE19744" i="2"/>
  <c r="AE19745" i="2"/>
  <c r="AE19746" i="2"/>
  <c r="AE19747" i="2"/>
  <c r="AE19748" i="2"/>
  <c r="AE19749" i="2"/>
  <c r="AE19750" i="2"/>
  <c r="AE19751" i="2"/>
  <c r="AE19752" i="2"/>
  <c r="AE19753" i="2"/>
  <c r="AE19754" i="2"/>
  <c r="AE19755" i="2"/>
  <c r="AE19756" i="2"/>
  <c r="AE19757" i="2"/>
  <c r="AE19758" i="2"/>
  <c r="AE19759" i="2"/>
  <c r="AE19760" i="2"/>
  <c r="AE19761" i="2"/>
  <c r="AE19762" i="2"/>
  <c r="AE19763" i="2"/>
  <c r="AE19764" i="2"/>
  <c r="AE19765" i="2"/>
  <c r="AE19766" i="2"/>
  <c r="AE19767" i="2"/>
  <c r="AE19768" i="2"/>
  <c r="AE19769" i="2"/>
  <c r="AE19770" i="2"/>
  <c r="AE19771" i="2"/>
  <c r="AE19772" i="2"/>
  <c r="AE19773" i="2"/>
  <c r="AE19774" i="2"/>
  <c r="AE19775" i="2"/>
  <c r="AE19776" i="2"/>
  <c r="AE19777" i="2"/>
  <c r="AE19778" i="2"/>
  <c r="AE19779" i="2"/>
  <c r="AE19780" i="2"/>
  <c r="AE19781" i="2"/>
  <c r="AE19782" i="2"/>
  <c r="AE19783" i="2"/>
  <c r="AE19784" i="2"/>
  <c r="AE19785" i="2"/>
  <c r="AE19786" i="2"/>
  <c r="AE19787" i="2"/>
  <c r="AE19788" i="2"/>
  <c r="AE19789" i="2"/>
  <c r="AE19790" i="2"/>
  <c r="AE19791" i="2"/>
  <c r="AE19792" i="2"/>
  <c r="AE19793" i="2"/>
  <c r="AE19794" i="2"/>
  <c r="AE19795" i="2"/>
  <c r="AE19796" i="2"/>
  <c r="AE19797" i="2"/>
  <c r="AE19798" i="2"/>
  <c r="AE19799" i="2"/>
  <c r="AE19800" i="2"/>
  <c r="AE19801" i="2"/>
  <c r="AE19802" i="2"/>
  <c r="AE19803" i="2"/>
  <c r="AE19804" i="2"/>
  <c r="AE19805" i="2"/>
  <c r="AE19806" i="2"/>
  <c r="AE19807" i="2"/>
  <c r="AE19808" i="2"/>
  <c r="AE19809" i="2"/>
  <c r="AE19810" i="2"/>
  <c r="AE19811" i="2"/>
  <c r="AE19812" i="2"/>
  <c r="AE19813" i="2"/>
  <c r="AE19814" i="2"/>
  <c r="AE19815" i="2"/>
  <c r="AE19816" i="2"/>
  <c r="AE19817" i="2"/>
  <c r="AE19818" i="2"/>
  <c r="AE19819" i="2"/>
  <c r="AE19820" i="2"/>
  <c r="AE19821" i="2"/>
  <c r="AE19822" i="2"/>
  <c r="AE19823" i="2"/>
  <c r="AE19824" i="2"/>
  <c r="AE19825" i="2"/>
  <c r="AE19826" i="2"/>
  <c r="AE19827" i="2"/>
  <c r="AE19828" i="2"/>
  <c r="AE19829" i="2"/>
  <c r="AE19830" i="2"/>
  <c r="AE19831" i="2"/>
  <c r="AE19832" i="2"/>
  <c r="AE19833" i="2"/>
  <c r="AE19834" i="2"/>
  <c r="AE19835" i="2"/>
  <c r="AE19836" i="2"/>
  <c r="AE19837" i="2"/>
  <c r="AE19838" i="2"/>
  <c r="AE19839" i="2"/>
  <c r="AE19840" i="2"/>
  <c r="AE19841" i="2"/>
  <c r="AE19842" i="2"/>
  <c r="AE19843" i="2"/>
  <c r="AE19844" i="2"/>
  <c r="AE19845" i="2"/>
  <c r="AE19846" i="2"/>
  <c r="AE19847" i="2"/>
  <c r="AE19848" i="2"/>
  <c r="AE19849" i="2"/>
  <c r="AE19850" i="2"/>
  <c r="AE19851" i="2"/>
  <c r="AE19852" i="2"/>
  <c r="AE19853" i="2"/>
  <c r="AE19854" i="2"/>
  <c r="AE19855" i="2"/>
  <c r="AE19856" i="2"/>
  <c r="AE19857" i="2"/>
  <c r="AE19858" i="2"/>
  <c r="AE19859" i="2"/>
  <c r="AE19860" i="2"/>
  <c r="AE19861" i="2"/>
  <c r="AE19862" i="2"/>
  <c r="AE19863" i="2"/>
  <c r="AE19864" i="2"/>
  <c r="AE19865" i="2"/>
  <c r="AE19866" i="2"/>
  <c r="AE19867" i="2"/>
  <c r="AE19868" i="2"/>
  <c r="AE19869" i="2"/>
  <c r="AE19870" i="2"/>
  <c r="AE19871" i="2"/>
  <c r="AE19872" i="2"/>
  <c r="AE19873" i="2"/>
  <c r="AE19874" i="2"/>
  <c r="AE19875" i="2"/>
  <c r="AE19876" i="2"/>
  <c r="AE19877" i="2"/>
  <c r="AE19878" i="2"/>
  <c r="AE19879" i="2"/>
  <c r="AE19880" i="2"/>
  <c r="AE19881" i="2"/>
  <c r="AE19882" i="2"/>
  <c r="AE19883" i="2"/>
  <c r="AE19884" i="2"/>
  <c r="AE19885" i="2"/>
  <c r="AE19886" i="2"/>
  <c r="AE19887" i="2"/>
  <c r="AE19888" i="2"/>
  <c r="AE19889" i="2"/>
  <c r="AE19890" i="2"/>
  <c r="AE19891" i="2"/>
  <c r="AE19892" i="2"/>
  <c r="AE19893" i="2"/>
  <c r="AE19894" i="2"/>
  <c r="AE19895" i="2"/>
  <c r="AE19896" i="2"/>
  <c r="AE19897" i="2"/>
  <c r="AE19898" i="2"/>
  <c r="AE19899" i="2"/>
  <c r="AE19900" i="2"/>
  <c r="AE19901" i="2"/>
  <c r="AE19902" i="2"/>
  <c r="AE19903" i="2"/>
  <c r="AE19904" i="2"/>
  <c r="AE19905" i="2"/>
  <c r="AE19906" i="2"/>
  <c r="AE19907" i="2"/>
  <c r="AE19908" i="2"/>
  <c r="AE19909" i="2"/>
  <c r="AE19910" i="2"/>
  <c r="AE19911" i="2"/>
  <c r="AE19912" i="2"/>
  <c r="AE19913" i="2"/>
  <c r="AE19914" i="2"/>
  <c r="AE19915" i="2"/>
  <c r="AE19916" i="2"/>
  <c r="AE19917" i="2"/>
  <c r="AE19918" i="2"/>
  <c r="AE19919" i="2"/>
  <c r="AE19920" i="2"/>
  <c r="AE19921" i="2"/>
  <c r="AE19922" i="2"/>
  <c r="AE19923" i="2"/>
  <c r="AE19924" i="2"/>
  <c r="AE19925" i="2"/>
  <c r="AE19926" i="2"/>
  <c r="AE19927" i="2"/>
  <c r="AE19928" i="2"/>
  <c r="AE19929" i="2"/>
  <c r="AE19930" i="2"/>
  <c r="AE19931" i="2"/>
  <c r="AE19932" i="2"/>
  <c r="AE19933" i="2"/>
  <c r="AE19934" i="2"/>
  <c r="AE19935" i="2"/>
  <c r="AE19936" i="2"/>
  <c r="AE19937" i="2"/>
  <c r="AE19938" i="2"/>
  <c r="AE19939" i="2"/>
  <c r="AE19940" i="2"/>
  <c r="AE19941" i="2"/>
  <c r="AE19942" i="2"/>
  <c r="AE19943" i="2"/>
  <c r="AE19944" i="2"/>
  <c r="AE19945" i="2"/>
  <c r="AE19946" i="2"/>
  <c r="AE19947" i="2"/>
  <c r="AE19948" i="2"/>
  <c r="AE19949" i="2"/>
  <c r="AE19950" i="2"/>
  <c r="AE19951" i="2"/>
  <c r="AE19952" i="2"/>
  <c r="AE19953" i="2"/>
  <c r="AE19954" i="2"/>
  <c r="AE19955" i="2"/>
  <c r="AE19956" i="2"/>
  <c r="AE19957" i="2"/>
  <c r="AE19958" i="2"/>
  <c r="AE19959" i="2"/>
  <c r="AE19960" i="2"/>
  <c r="AE19961" i="2"/>
  <c r="AE19962" i="2"/>
  <c r="AE19963" i="2"/>
  <c r="AE19964" i="2"/>
  <c r="AE19965" i="2"/>
  <c r="AE19966" i="2"/>
  <c r="AE19967" i="2"/>
  <c r="AE19968" i="2"/>
  <c r="AE19969" i="2"/>
  <c r="AE19970" i="2"/>
  <c r="AE19971" i="2"/>
  <c r="AE19972" i="2"/>
  <c r="AE19973" i="2"/>
  <c r="AE19974" i="2"/>
  <c r="AE19975" i="2"/>
  <c r="AE19976" i="2"/>
  <c r="AE19977" i="2"/>
  <c r="AE19978" i="2"/>
  <c r="AE19979" i="2"/>
  <c r="AE19980" i="2"/>
  <c r="AE19981" i="2"/>
  <c r="AE19982" i="2"/>
  <c r="AE19983" i="2"/>
  <c r="AE19984" i="2"/>
  <c r="AE19985" i="2"/>
  <c r="AE19986" i="2"/>
  <c r="AE19987" i="2"/>
  <c r="AE19988" i="2"/>
  <c r="AE19989" i="2"/>
  <c r="AE19990" i="2"/>
  <c r="AE19991" i="2"/>
  <c r="AE19992" i="2"/>
  <c r="AE19993" i="2"/>
  <c r="AE19994" i="2"/>
  <c r="AE19995" i="2"/>
  <c r="AE19996" i="2"/>
  <c r="AE19997" i="2"/>
  <c r="AE19998" i="2"/>
  <c r="AE19999" i="2"/>
  <c r="AE20000" i="2"/>
  <c r="AE20001" i="2"/>
  <c r="AE20002" i="2"/>
  <c r="AE20003" i="2"/>
  <c r="AE20004" i="2"/>
  <c r="AE20005" i="2"/>
  <c r="AE20006" i="2"/>
  <c r="AE20007" i="2"/>
  <c r="AE20008" i="2"/>
  <c r="AE20009" i="2"/>
  <c r="AE20010" i="2"/>
  <c r="AE20011" i="2"/>
  <c r="AE20012" i="2"/>
  <c r="AE20013" i="2"/>
  <c r="AE20014" i="2"/>
  <c r="AE20015" i="2"/>
  <c r="AE20016" i="2"/>
  <c r="AE20017" i="2"/>
  <c r="AE20018" i="2"/>
  <c r="AE20019" i="2"/>
  <c r="AE20020" i="2"/>
  <c r="AE20021" i="2"/>
  <c r="AE20022" i="2"/>
  <c r="AE20023" i="2"/>
  <c r="AE20024" i="2"/>
  <c r="AE20025" i="2"/>
  <c r="AE20026" i="2"/>
  <c r="AE20027" i="2"/>
  <c r="AE20028" i="2"/>
  <c r="AE20029" i="2"/>
  <c r="AE20030" i="2"/>
  <c r="AE20031" i="2"/>
  <c r="AE20032" i="2"/>
  <c r="AE20033" i="2"/>
  <c r="AE20034" i="2"/>
  <c r="AE20035" i="2"/>
  <c r="AE20036" i="2"/>
  <c r="AE20037" i="2"/>
  <c r="AE20038" i="2"/>
  <c r="AE20039" i="2"/>
  <c r="AE20040" i="2"/>
  <c r="AE20041" i="2"/>
  <c r="AE20042" i="2"/>
  <c r="AE20043" i="2"/>
  <c r="AE20044" i="2"/>
  <c r="AE20045" i="2"/>
  <c r="AE20046" i="2"/>
  <c r="AE20047" i="2"/>
  <c r="AE20048" i="2"/>
  <c r="AE20049" i="2"/>
  <c r="AE20050" i="2"/>
  <c r="AE20051" i="2"/>
  <c r="AE20052" i="2"/>
  <c r="AE20053" i="2"/>
  <c r="AE20054" i="2"/>
  <c r="AE20055" i="2"/>
  <c r="AE20056" i="2"/>
  <c r="AE20057" i="2"/>
  <c r="AE20058" i="2"/>
  <c r="AE20059" i="2"/>
  <c r="AE20060" i="2"/>
  <c r="AE20061" i="2"/>
  <c r="AE20062" i="2"/>
  <c r="AE20063" i="2"/>
  <c r="AE20064" i="2"/>
  <c r="AE20065" i="2"/>
  <c r="AE20066" i="2"/>
  <c r="AE20067" i="2"/>
  <c r="AE20068" i="2"/>
  <c r="AE20069" i="2"/>
  <c r="AE20070" i="2"/>
  <c r="AE20071" i="2"/>
  <c r="AE20072" i="2"/>
  <c r="AE20073" i="2"/>
  <c r="AE20074" i="2"/>
  <c r="AE20075" i="2"/>
  <c r="AE20076" i="2"/>
  <c r="AE20077" i="2"/>
  <c r="AE20078" i="2"/>
  <c r="AE20079" i="2"/>
  <c r="AE20080" i="2"/>
  <c r="AE20081" i="2"/>
  <c r="AE20082" i="2"/>
  <c r="AE20083" i="2"/>
  <c r="AE20084" i="2"/>
  <c r="AE20085" i="2"/>
  <c r="AE20086" i="2"/>
  <c r="AE20087" i="2"/>
  <c r="AE20088" i="2"/>
  <c r="AE20089" i="2"/>
  <c r="AE20090" i="2"/>
  <c r="AE20091" i="2"/>
  <c r="AE20092" i="2"/>
  <c r="AE20093" i="2"/>
  <c r="AE20094" i="2"/>
  <c r="AE20095" i="2"/>
  <c r="AE20096" i="2"/>
  <c r="AE20097" i="2"/>
  <c r="AE20098" i="2"/>
  <c r="AE20099" i="2"/>
  <c r="AE20100" i="2"/>
  <c r="AE20101" i="2"/>
  <c r="AE20102" i="2"/>
  <c r="AE20103" i="2"/>
  <c r="AE20104" i="2"/>
  <c r="AE20105" i="2"/>
  <c r="AE20106" i="2"/>
  <c r="AE20107" i="2"/>
  <c r="AE20108" i="2"/>
  <c r="AE20109" i="2"/>
  <c r="AE20110" i="2"/>
  <c r="AE20111" i="2"/>
  <c r="AE20112" i="2"/>
  <c r="AE20113" i="2"/>
  <c r="AE20114" i="2"/>
  <c r="AE20115" i="2"/>
  <c r="AE20116" i="2"/>
  <c r="AE20117" i="2"/>
  <c r="AE20118" i="2"/>
  <c r="AE20119" i="2"/>
  <c r="AE20120" i="2"/>
  <c r="AE20121" i="2"/>
  <c r="AE20122" i="2"/>
  <c r="AE20123" i="2"/>
  <c r="AE20124" i="2"/>
  <c r="AE20125" i="2"/>
  <c r="AE20126" i="2"/>
  <c r="AE20127" i="2"/>
  <c r="AE20128" i="2"/>
  <c r="AE20129" i="2"/>
  <c r="AE20130" i="2"/>
  <c r="AE20131" i="2"/>
  <c r="AE20132" i="2"/>
  <c r="AE20133" i="2"/>
  <c r="AE20134" i="2"/>
  <c r="AE20135" i="2"/>
  <c r="AE20136" i="2"/>
  <c r="AE20137" i="2"/>
  <c r="AE20138" i="2"/>
  <c r="AE20139" i="2"/>
  <c r="AE20140" i="2"/>
  <c r="AE20141" i="2"/>
  <c r="AE20142" i="2"/>
  <c r="AE20143" i="2"/>
  <c r="AE20144" i="2"/>
  <c r="AE20145" i="2"/>
  <c r="AE20146" i="2"/>
  <c r="AE20147" i="2"/>
  <c r="AE20148" i="2"/>
  <c r="AE20149" i="2"/>
  <c r="AE20150" i="2"/>
  <c r="AE20151" i="2"/>
  <c r="AE20152" i="2"/>
  <c r="AE20153" i="2"/>
  <c r="AE20154" i="2"/>
  <c r="AE20155" i="2"/>
  <c r="AE20156" i="2"/>
  <c r="AE20157" i="2"/>
  <c r="AE20158" i="2"/>
  <c r="AE20159" i="2"/>
  <c r="AE20160" i="2"/>
  <c r="AE20161" i="2"/>
  <c r="AE20162" i="2"/>
  <c r="AE20163" i="2"/>
  <c r="AE20164" i="2"/>
  <c r="AE20165" i="2"/>
  <c r="AE20166" i="2"/>
  <c r="AE20167" i="2"/>
  <c r="AE20168" i="2"/>
  <c r="AE20169" i="2"/>
  <c r="AE20170" i="2"/>
  <c r="AE20171" i="2"/>
  <c r="AE20172" i="2"/>
  <c r="AE20173" i="2"/>
  <c r="AE20174" i="2"/>
  <c r="AE20175" i="2"/>
  <c r="AE20176" i="2"/>
  <c r="AE20177" i="2"/>
  <c r="AE20178" i="2"/>
  <c r="AE20179" i="2"/>
  <c r="AE20180" i="2"/>
  <c r="AE20181" i="2"/>
  <c r="AE20182" i="2"/>
  <c r="AE20183" i="2"/>
  <c r="AE20184" i="2"/>
  <c r="AE20185" i="2"/>
  <c r="AE20186" i="2"/>
  <c r="AE20187" i="2"/>
  <c r="AE20188" i="2"/>
  <c r="AE20189" i="2"/>
  <c r="AE20190" i="2"/>
  <c r="AE20191" i="2"/>
  <c r="AE20192" i="2"/>
  <c r="AE20193" i="2"/>
  <c r="AE20194" i="2"/>
  <c r="AE20195" i="2"/>
  <c r="AE20196" i="2"/>
  <c r="AE20197" i="2"/>
  <c r="AE20198" i="2"/>
  <c r="AE20199" i="2"/>
  <c r="AE20200" i="2"/>
  <c r="AE20201" i="2"/>
  <c r="AE20202" i="2"/>
  <c r="AE20203" i="2"/>
  <c r="AE20204" i="2"/>
  <c r="AE20205" i="2"/>
  <c r="AE20206" i="2"/>
  <c r="AE20207" i="2"/>
  <c r="AE20208" i="2"/>
  <c r="AE20209" i="2"/>
  <c r="AE20210" i="2"/>
  <c r="AE20211" i="2"/>
  <c r="AE20212" i="2"/>
  <c r="AE20213" i="2"/>
  <c r="AE20214" i="2"/>
  <c r="AE20215" i="2"/>
  <c r="AE20216" i="2"/>
  <c r="AE20217" i="2"/>
  <c r="AE20218" i="2"/>
  <c r="AE20219" i="2"/>
  <c r="AE20220" i="2"/>
  <c r="AE20221" i="2"/>
  <c r="AE20222" i="2"/>
  <c r="AE20223" i="2"/>
  <c r="AE20224" i="2"/>
  <c r="AE20225" i="2"/>
  <c r="AE20226" i="2"/>
  <c r="AE20227" i="2"/>
  <c r="AE20228" i="2"/>
  <c r="AE20229" i="2"/>
  <c r="AE20230" i="2"/>
  <c r="AE20231" i="2"/>
  <c r="AE20232" i="2"/>
  <c r="AE20233" i="2"/>
  <c r="AE20234" i="2"/>
  <c r="AE20235" i="2"/>
  <c r="AE20236" i="2"/>
  <c r="AE20237" i="2"/>
  <c r="AE20238" i="2"/>
  <c r="AE20239" i="2"/>
  <c r="AE20240" i="2"/>
  <c r="AE20241" i="2"/>
  <c r="AE20242" i="2"/>
  <c r="AE20243" i="2"/>
  <c r="AE20244" i="2"/>
  <c r="AE20245" i="2"/>
  <c r="AE20246" i="2"/>
  <c r="AE20247" i="2"/>
  <c r="AE20248" i="2"/>
  <c r="AE20249" i="2"/>
  <c r="AE20250" i="2"/>
  <c r="AE20251" i="2"/>
  <c r="AE20252" i="2"/>
  <c r="AE20253" i="2"/>
  <c r="AE20254" i="2"/>
  <c r="AE20255" i="2"/>
  <c r="AE20256" i="2"/>
  <c r="AE20257" i="2"/>
  <c r="AE20258" i="2"/>
  <c r="AE20259" i="2"/>
  <c r="AE20260" i="2"/>
  <c r="AE20261" i="2"/>
  <c r="AE20262" i="2"/>
  <c r="AE20263" i="2"/>
  <c r="AE20264" i="2"/>
  <c r="AE20265" i="2"/>
  <c r="AE20266" i="2"/>
  <c r="AE20267" i="2"/>
  <c r="AE20268" i="2"/>
  <c r="AE20269" i="2"/>
  <c r="AE20270" i="2"/>
  <c r="AE20271" i="2"/>
  <c r="AE20272" i="2"/>
  <c r="AE20273" i="2"/>
  <c r="AE20274" i="2"/>
  <c r="AE20275" i="2"/>
  <c r="AE20276" i="2"/>
  <c r="AE20277" i="2"/>
  <c r="AE20278" i="2"/>
  <c r="AE20279" i="2"/>
  <c r="AE20280" i="2"/>
  <c r="AE20281" i="2"/>
  <c r="AE20282" i="2"/>
  <c r="AE20283" i="2"/>
  <c r="AE20284" i="2"/>
  <c r="AE20285" i="2"/>
  <c r="AE20286" i="2"/>
  <c r="AE20287" i="2"/>
  <c r="AE20288" i="2"/>
  <c r="AE20289" i="2"/>
  <c r="AE20290" i="2"/>
  <c r="AE20291" i="2"/>
  <c r="AE20292" i="2"/>
  <c r="AE20293" i="2"/>
  <c r="AE20294" i="2"/>
  <c r="AE20295" i="2"/>
  <c r="AE20296" i="2"/>
  <c r="AE20297" i="2"/>
  <c r="AE20298" i="2"/>
  <c r="AE20299" i="2"/>
  <c r="AE20300" i="2"/>
  <c r="AE20301" i="2"/>
  <c r="AE20302" i="2"/>
  <c r="AE20303" i="2"/>
  <c r="AE20304" i="2"/>
  <c r="AE20305" i="2"/>
  <c r="AE20306" i="2"/>
  <c r="AE20307" i="2"/>
  <c r="AE20308" i="2"/>
  <c r="AE20309" i="2"/>
  <c r="AE20310" i="2"/>
  <c r="AE20311" i="2"/>
  <c r="AE20312" i="2"/>
  <c r="AE20313" i="2"/>
  <c r="AE20314" i="2"/>
  <c r="AE20315" i="2"/>
  <c r="AE20316" i="2"/>
  <c r="AE20317" i="2"/>
  <c r="AE20318" i="2"/>
  <c r="AE20319" i="2"/>
  <c r="AE20320" i="2"/>
  <c r="AE20321" i="2"/>
  <c r="AE20322" i="2"/>
  <c r="AE20323" i="2"/>
  <c r="AE20324" i="2"/>
  <c r="AE20325" i="2"/>
  <c r="AE20326" i="2"/>
  <c r="AE20327" i="2"/>
  <c r="AE20328" i="2"/>
  <c r="AE20329" i="2"/>
  <c r="AE20330" i="2"/>
  <c r="AE20331" i="2"/>
  <c r="AE20332" i="2"/>
  <c r="AE20333" i="2"/>
  <c r="AE20334" i="2"/>
  <c r="AE20335" i="2"/>
  <c r="AE20336" i="2"/>
  <c r="AE20337" i="2"/>
  <c r="AE20338" i="2"/>
  <c r="AE20339" i="2"/>
  <c r="AE20340" i="2"/>
  <c r="AE20341" i="2"/>
  <c r="AE20342" i="2"/>
  <c r="AE20343" i="2"/>
  <c r="AE20344" i="2"/>
  <c r="AE20345" i="2"/>
  <c r="AE20346" i="2"/>
  <c r="AE20347" i="2"/>
  <c r="AE20348" i="2"/>
  <c r="AE20349" i="2"/>
  <c r="AE20350" i="2"/>
  <c r="AE20351" i="2"/>
  <c r="AE20352" i="2"/>
  <c r="AE20353" i="2"/>
  <c r="AE20354" i="2"/>
  <c r="AE20355" i="2"/>
  <c r="AE20356" i="2"/>
  <c r="AE20357" i="2"/>
  <c r="AE20358" i="2"/>
  <c r="AE20359" i="2"/>
  <c r="AE20360" i="2"/>
  <c r="AE20361" i="2"/>
  <c r="AE20362" i="2"/>
  <c r="AE20363" i="2"/>
  <c r="AE20364" i="2"/>
  <c r="AE20365" i="2"/>
  <c r="AE20366" i="2"/>
  <c r="AE20367" i="2"/>
  <c r="AE20368" i="2"/>
  <c r="AE20369" i="2"/>
  <c r="AE20370" i="2"/>
  <c r="AE20371" i="2"/>
  <c r="AE20372" i="2"/>
  <c r="AE20373" i="2"/>
  <c r="AE20374" i="2"/>
  <c r="AE20375" i="2"/>
  <c r="AE20376" i="2"/>
  <c r="AE20377" i="2"/>
  <c r="AE20378" i="2"/>
  <c r="AE20379" i="2"/>
  <c r="AE20380" i="2"/>
  <c r="AE20381" i="2"/>
  <c r="AE20382" i="2"/>
  <c r="AE20383" i="2"/>
  <c r="AE20384" i="2"/>
  <c r="AE20385" i="2"/>
  <c r="AE20386" i="2"/>
  <c r="AE20387" i="2"/>
  <c r="AE20388" i="2"/>
  <c r="AE20389" i="2"/>
  <c r="AE20390" i="2"/>
  <c r="AE20391" i="2"/>
  <c r="AE20392" i="2"/>
  <c r="AE20393" i="2"/>
  <c r="AE20394" i="2"/>
  <c r="AE20395" i="2"/>
  <c r="AE20396" i="2"/>
  <c r="AE20397" i="2"/>
  <c r="AE20398" i="2"/>
  <c r="AE20399" i="2"/>
  <c r="AE20400" i="2"/>
  <c r="AE20401" i="2"/>
  <c r="AE20402" i="2"/>
  <c r="AE20403" i="2"/>
  <c r="AE20404" i="2"/>
  <c r="AE20405" i="2"/>
  <c r="AE20406" i="2"/>
  <c r="AE20407" i="2"/>
  <c r="AE20408" i="2"/>
  <c r="AE20409" i="2"/>
  <c r="AE20410" i="2"/>
  <c r="AE20411" i="2"/>
  <c r="AE20412" i="2"/>
  <c r="AE20413" i="2"/>
  <c r="AE20414" i="2"/>
  <c r="AE20415" i="2"/>
  <c r="AE20416" i="2"/>
  <c r="AE20417" i="2"/>
  <c r="AE20418" i="2"/>
  <c r="AE20419" i="2"/>
  <c r="AE20420" i="2"/>
  <c r="AE20421" i="2"/>
  <c r="AE20422" i="2"/>
  <c r="AE20423" i="2"/>
  <c r="AE20424" i="2"/>
  <c r="AE20425" i="2"/>
  <c r="AE20426" i="2"/>
  <c r="AE20427" i="2"/>
  <c r="AE20428" i="2"/>
  <c r="AE20429" i="2"/>
  <c r="AE20430" i="2"/>
  <c r="AE20431" i="2"/>
  <c r="AE20432" i="2"/>
  <c r="AE20433" i="2"/>
  <c r="AE20434" i="2"/>
  <c r="AE20435" i="2"/>
  <c r="AE20436" i="2"/>
  <c r="AE20437" i="2"/>
  <c r="AE20438" i="2"/>
  <c r="AE20439" i="2"/>
  <c r="AE20440" i="2"/>
  <c r="AE20441" i="2"/>
  <c r="AE20442" i="2"/>
  <c r="AE20443" i="2"/>
  <c r="AE20444" i="2"/>
  <c r="AE20445" i="2"/>
  <c r="AE20446" i="2"/>
  <c r="AE20447" i="2"/>
  <c r="AE20448" i="2"/>
  <c r="AE20449" i="2"/>
  <c r="AE20450" i="2"/>
  <c r="AE20451" i="2"/>
  <c r="AE20452" i="2"/>
  <c r="AE20453" i="2"/>
  <c r="AE20454" i="2"/>
  <c r="AE20455" i="2"/>
  <c r="AE20456" i="2"/>
  <c r="AE20457" i="2"/>
  <c r="AE20458" i="2"/>
  <c r="AE20459" i="2"/>
  <c r="AE20460" i="2"/>
  <c r="AE20461" i="2"/>
  <c r="AE20462" i="2"/>
  <c r="AE20463" i="2"/>
  <c r="AE20464" i="2"/>
  <c r="AE20465" i="2"/>
  <c r="AE20466" i="2"/>
  <c r="AE20467" i="2"/>
  <c r="AE20468" i="2"/>
  <c r="AE20469" i="2"/>
  <c r="AE20470" i="2"/>
  <c r="AE20471" i="2"/>
  <c r="AE20472" i="2"/>
  <c r="AE20473" i="2"/>
  <c r="AE20474" i="2"/>
  <c r="AE20475" i="2"/>
  <c r="AE20476" i="2"/>
  <c r="AE20477" i="2"/>
  <c r="AE20478" i="2"/>
  <c r="AE20479" i="2"/>
  <c r="AE20480" i="2"/>
  <c r="AE20481" i="2"/>
  <c r="AE20482" i="2"/>
  <c r="AE20483" i="2"/>
  <c r="AE20484" i="2"/>
  <c r="AE20485" i="2"/>
  <c r="AE20486" i="2"/>
  <c r="AE20487" i="2"/>
  <c r="AE20488" i="2"/>
  <c r="AE20489" i="2"/>
  <c r="AE20490" i="2"/>
  <c r="AE20491" i="2"/>
  <c r="AE20492" i="2"/>
  <c r="AE20493" i="2"/>
  <c r="AE20494" i="2"/>
  <c r="AE20495" i="2"/>
  <c r="AE20496" i="2"/>
  <c r="AE20497" i="2"/>
  <c r="AE20498" i="2"/>
  <c r="AE20499" i="2"/>
  <c r="AE20500" i="2"/>
  <c r="AE20501" i="2"/>
  <c r="AE20502" i="2"/>
  <c r="AE20503" i="2"/>
  <c r="AE20504" i="2"/>
  <c r="AE20505" i="2"/>
  <c r="AE20506" i="2"/>
  <c r="AE20507" i="2"/>
  <c r="AE20508" i="2"/>
  <c r="AE20509" i="2"/>
  <c r="AE20510" i="2"/>
  <c r="AE20511" i="2"/>
  <c r="AE20512" i="2"/>
  <c r="AE20513" i="2"/>
  <c r="AE20514" i="2"/>
  <c r="AE20515" i="2"/>
  <c r="AE20516" i="2"/>
  <c r="AE20517" i="2"/>
  <c r="AE20518" i="2"/>
  <c r="AE20519" i="2"/>
  <c r="AE20520" i="2"/>
  <c r="AE20521" i="2"/>
  <c r="AE20522" i="2"/>
  <c r="AE20523" i="2"/>
  <c r="AE20524" i="2"/>
  <c r="AE20525" i="2"/>
  <c r="AE20526" i="2"/>
  <c r="AE20527" i="2"/>
  <c r="AE20528" i="2"/>
  <c r="AE20529" i="2"/>
  <c r="AE20530" i="2"/>
  <c r="AE20531" i="2"/>
  <c r="AE20532" i="2"/>
  <c r="AE20533" i="2"/>
  <c r="AE20534" i="2"/>
  <c r="AE20535" i="2"/>
  <c r="AE20536" i="2"/>
  <c r="AE20537" i="2"/>
  <c r="AE20538" i="2"/>
  <c r="AE20539" i="2"/>
  <c r="AE20540" i="2"/>
  <c r="AE20541" i="2"/>
  <c r="AE20542" i="2"/>
  <c r="AE20543" i="2"/>
  <c r="AE20544" i="2"/>
  <c r="AE20545" i="2"/>
  <c r="AE20546" i="2"/>
  <c r="AE20547" i="2"/>
  <c r="AE20548" i="2"/>
  <c r="AE20549" i="2"/>
  <c r="AE20550" i="2"/>
  <c r="AE20551" i="2"/>
  <c r="AE20552" i="2"/>
  <c r="AE20553" i="2"/>
  <c r="AE20554" i="2"/>
  <c r="AE20555" i="2"/>
  <c r="AE20556" i="2"/>
  <c r="AE20557" i="2"/>
  <c r="AE20558" i="2"/>
  <c r="AE20559" i="2"/>
  <c r="AE20560" i="2"/>
  <c r="AE20561" i="2"/>
  <c r="AE20562" i="2"/>
  <c r="AE20563" i="2"/>
  <c r="AE20564" i="2"/>
  <c r="AE20565" i="2"/>
  <c r="AE20566" i="2"/>
  <c r="AE20567" i="2"/>
  <c r="AE20568" i="2"/>
  <c r="AE20569" i="2"/>
  <c r="AE20570" i="2"/>
  <c r="AE20571" i="2"/>
  <c r="AE20572" i="2"/>
  <c r="AE20573" i="2"/>
  <c r="AE20574" i="2"/>
  <c r="AE20575" i="2"/>
  <c r="AE20576" i="2"/>
  <c r="AE20577" i="2"/>
  <c r="AE20578" i="2"/>
  <c r="AE20579" i="2"/>
  <c r="AE20580" i="2"/>
  <c r="AE20581" i="2"/>
  <c r="AE20582" i="2"/>
  <c r="AE20583" i="2"/>
  <c r="AE20584" i="2"/>
  <c r="AE20585" i="2"/>
  <c r="AE20586" i="2"/>
  <c r="AE20587" i="2"/>
  <c r="AE20588" i="2"/>
  <c r="AE20589" i="2"/>
  <c r="AE20590" i="2"/>
  <c r="AE20591" i="2"/>
  <c r="AE20592" i="2"/>
  <c r="AE20593" i="2"/>
  <c r="AE20594" i="2"/>
  <c r="AE20595" i="2"/>
  <c r="AE20596" i="2"/>
  <c r="AE20597" i="2"/>
  <c r="AE20598" i="2"/>
  <c r="AE20599" i="2"/>
  <c r="AE20600" i="2"/>
  <c r="AE20601" i="2"/>
  <c r="AE20602" i="2"/>
  <c r="AE20603" i="2"/>
  <c r="AE20604" i="2"/>
  <c r="AE20605" i="2"/>
  <c r="AE20606" i="2"/>
  <c r="AE20607" i="2"/>
  <c r="AE20608" i="2"/>
  <c r="AE20609" i="2"/>
  <c r="AE20610" i="2"/>
  <c r="AE20611" i="2"/>
  <c r="AE20612" i="2"/>
  <c r="AE20613" i="2"/>
  <c r="AE20614" i="2"/>
  <c r="AE20615" i="2"/>
  <c r="AE20616" i="2"/>
  <c r="AE20617" i="2"/>
  <c r="AE20618" i="2"/>
  <c r="AE20619" i="2"/>
  <c r="AE20620" i="2"/>
  <c r="AE20621" i="2"/>
  <c r="AE20622" i="2"/>
  <c r="AE20623" i="2"/>
  <c r="AE20624" i="2"/>
  <c r="AE20625" i="2"/>
  <c r="AE20626" i="2"/>
  <c r="AE20627" i="2"/>
  <c r="AE20628" i="2"/>
  <c r="AE20629" i="2"/>
  <c r="AE20630" i="2"/>
  <c r="AE20631" i="2"/>
  <c r="AE20632" i="2"/>
  <c r="AE20633" i="2"/>
  <c r="AE20634" i="2"/>
  <c r="AE20635" i="2"/>
  <c r="AE20636" i="2"/>
  <c r="AE20637" i="2"/>
  <c r="AE20638" i="2"/>
  <c r="AE20639" i="2"/>
  <c r="AE20640" i="2"/>
  <c r="AE20641" i="2"/>
  <c r="AE20642" i="2"/>
  <c r="AE20643" i="2"/>
  <c r="AE20644" i="2"/>
  <c r="AE20645" i="2"/>
  <c r="AE20646" i="2"/>
  <c r="AE20647" i="2"/>
  <c r="AE20648" i="2"/>
  <c r="AE20649" i="2"/>
  <c r="AE20650" i="2"/>
  <c r="AE20651" i="2"/>
  <c r="AE20652" i="2"/>
  <c r="AE20653" i="2"/>
  <c r="AE20654" i="2"/>
  <c r="AE20655" i="2"/>
  <c r="AE20656" i="2"/>
  <c r="AE20657" i="2"/>
  <c r="AE20658" i="2"/>
  <c r="AE20659" i="2"/>
  <c r="AE20660" i="2"/>
  <c r="AE20661" i="2"/>
  <c r="AE20662" i="2"/>
  <c r="AE20663" i="2"/>
  <c r="AE20664" i="2"/>
  <c r="AE20665" i="2"/>
  <c r="AE20666" i="2"/>
  <c r="AE20667" i="2"/>
  <c r="AE20668" i="2"/>
  <c r="AE20669" i="2"/>
  <c r="AE20670" i="2"/>
  <c r="AE20671" i="2"/>
  <c r="AE20672" i="2"/>
  <c r="AE20673" i="2"/>
  <c r="AE20674" i="2"/>
  <c r="AE20675" i="2"/>
  <c r="AE20676" i="2"/>
  <c r="AE20677" i="2"/>
  <c r="AE20678" i="2"/>
  <c r="AE20679" i="2"/>
  <c r="AE20680" i="2"/>
  <c r="AE20681" i="2"/>
  <c r="AE20682" i="2"/>
  <c r="AE20683" i="2"/>
  <c r="AE20684" i="2"/>
  <c r="AE20685" i="2"/>
  <c r="AE20686" i="2"/>
  <c r="AE20687" i="2"/>
  <c r="AE20688" i="2"/>
  <c r="AE20689" i="2"/>
  <c r="AE20690" i="2"/>
  <c r="AE20691" i="2"/>
  <c r="AE20692" i="2"/>
  <c r="AE20693" i="2"/>
  <c r="AE20694" i="2"/>
  <c r="AE20695" i="2"/>
  <c r="AE20696" i="2"/>
  <c r="AE20697" i="2"/>
  <c r="AE20698" i="2"/>
  <c r="AE20699" i="2"/>
  <c r="AE20700" i="2"/>
  <c r="AE20701" i="2"/>
  <c r="AE20702" i="2"/>
  <c r="AE20703" i="2"/>
  <c r="AE20704" i="2"/>
  <c r="AE20705" i="2"/>
  <c r="AE20706" i="2"/>
  <c r="AE20707" i="2"/>
  <c r="AE20708" i="2"/>
  <c r="AE20709" i="2"/>
  <c r="AE20710" i="2"/>
  <c r="AE20711" i="2"/>
  <c r="AE20712" i="2"/>
  <c r="AE20713" i="2"/>
  <c r="AE20714" i="2"/>
  <c r="AE20715" i="2"/>
  <c r="AE20716" i="2"/>
  <c r="AE20717" i="2"/>
  <c r="AE20718" i="2"/>
  <c r="AE20719" i="2"/>
  <c r="AE20720" i="2"/>
  <c r="AE20721" i="2"/>
  <c r="AE20722" i="2"/>
  <c r="AE20723" i="2"/>
  <c r="AE20724" i="2"/>
  <c r="AE20725" i="2"/>
  <c r="AE20726" i="2"/>
  <c r="AE20727" i="2"/>
  <c r="AE20728" i="2"/>
  <c r="AE20729" i="2"/>
  <c r="AE20730" i="2"/>
  <c r="AE20731" i="2"/>
  <c r="AE20732" i="2"/>
  <c r="AE20733" i="2"/>
  <c r="AE20734" i="2"/>
  <c r="AE20735" i="2"/>
  <c r="AE20736" i="2"/>
  <c r="AE20737" i="2"/>
  <c r="AE20738" i="2"/>
  <c r="AE20739" i="2"/>
  <c r="AE20740" i="2"/>
  <c r="AE20741" i="2"/>
  <c r="AE20742" i="2"/>
  <c r="AE20743" i="2"/>
  <c r="AE20744" i="2"/>
  <c r="AE20745" i="2"/>
  <c r="AE20746" i="2"/>
  <c r="AE20747" i="2"/>
  <c r="AE20748" i="2"/>
  <c r="AE20749" i="2"/>
  <c r="AE20750" i="2"/>
  <c r="AE20751" i="2"/>
  <c r="AE20752" i="2"/>
  <c r="AE20753" i="2"/>
  <c r="AE20754" i="2"/>
  <c r="AE20755" i="2"/>
  <c r="AE20756" i="2"/>
  <c r="AE20757" i="2"/>
  <c r="AE20758" i="2"/>
  <c r="AE20759" i="2"/>
  <c r="AE20760" i="2"/>
  <c r="AE20761" i="2"/>
  <c r="AE20762" i="2"/>
  <c r="AE20763" i="2"/>
  <c r="AE20764" i="2"/>
  <c r="AE20765" i="2"/>
  <c r="AE20766" i="2"/>
  <c r="AE20767" i="2"/>
  <c r="AE20768" i="2"/>
  <c r="AE20769" i="2"/>
  <c r="AE20770" i="2"/>
  <c r="AE20771" i="2"/>
  <c r="AE20772" i="2"/>
  <c r="AE20773" i="2"/>
  <c r="AE20774" i="2"/>
  <c r="AE20775" i="2"/>
  <c r="AE20776" i="2"/>
  <c r="AE20777" i="2"/>
  <c r="AE20778" i="2"/>
  <c r="AE20779" i="2"/>
  <c r="AE20780" i="2"/>
  <c r="AE20781" i="2"/>
  <c r="AE20782" i="2"/>
  <c r="AE20783" i="2"/>
  <c r="AE20784" i="2"/>
  <c r="AE20785" i="2"/>
  <c r="AE20786" i="2"/>
  <c r="AE20787" i="2"/>
  <c r="AE20788" i="2"/>
  <c r="AE20789" i="2"/>
  <c r="AE20790" i="2"/>
  <c r="AE20791" i="2"/>
  <c r="AE20792" i="2"/>
  <c r="AE20793" i="2"/>
  <c r="AE20794" i="2"/>
  <c r="AE20795" i="2"/>
  <c r="AE20796" i="2"/>
  <c r="AE20797" i="2"/>
  <c r="AE20798" i="2"/>
  <c r="AE20799" i="2"/>
  <c r="AE20800" i="2"/>
  <c r="AE20801" i="2"/>
  <c r="AE20802" i="2"/>
  <c r="AE20803" i="2"/>
  <c r="AE20804" i="2"/>
  <c r="AE20805" i="2"/>
  <c r="AE20806" i="2"/>
  <c r="AE20807" i="2"/>
  <c r="AE20808" i="2"/>
  <c r="AE20809" i="2"/>
  <c r="AE20810" i="2"/>
  <c r="AE20811" i="2"/>
  <c r="AE20812" i="2"/>
  <c r="AE20813" i="2"/>
  <c r="AE20814" i="2"/>
  <c r="AE20815" i="2"/>
  <c r="AE20816" i="2"/>
  <c r="AE20817" i="2"/>
  <c r="AE20818" i="2"/>
  <c r="AE20819" i="2"/>
  <c r="AE20820" i="2"/>
  <c r="AE20821" i="2"/>
  <c r="AE20822" i="2"/>
  <c r="AE20823" i="2"/>
  <c r="AE20824" i="2"/>
  <c r="AE20825" i="2"/>
  <c r="AE20826" i="2"/>
  <c r="AE20827" i="2"/>
  <c r="AE20828" i="2"/>
  <c r="AE20829" i="2"/>
  <c r="AE20830" i="2"/>
  <c r="AE20831" i="2"/>
  <c r="AE20832" i="2"/>
  <c r="AE20833" i="2"/>
  <c r="AE20834" i="2"/>
  <c r="AE20835" i="2"/>
  <c r="AE20836" i="2"/>
  <c r="AE20837" i="2"/>
  <c r="AE20838" i="2"/>
  <c r="AE20839" i="2"/>
  <c r="AE20840" i="2"/>
  <c r="AE20841" i="2"/>
  <c r="AE20842" i="2"/>
  <c r="AE20843" i="2"/>
  <c r="AE20844" i="2"/>
  <c r="AE20845" i="2"/>
  <c r="AE20846" i="2"/>
  <c r="AE20847" i="2"/>
  <c r="AE20848" i="2"/>
  <c r="AE20849" i="2"/>
  <c r="AE20850" i="2"/>
  <c r="AE20851" i="2"/>
  <c r="AE20852" i="2"/>
  <c r="AE20853" i="2"/>
  <c r="AE20854" i="2"/>
  <c r="AE20855" i="2"/>
  <c r="AE20856" i="2"/>
  <c r="AE20857" i="2"/>
  <c r="AE20858" i="2"/>
  <c r="AE20859" i="2"/>
  <c r="AE20860" i="2"/>
  <c r="AE20861" i="2"/>
  <c r="AE20862" i="2"/>
  <c r="AE20863" i="2"/>
  <c r="AE20864" i="2"/>
  <c r="AE20865" i="2"/>
  <c r="AE20866" i="2"/>
  <c r="AE20867" i="2"/>
  <c r="AE20868" i="2"/>
  <c r="AE20869" i="2"/>
  <c r="AE20870" i="2"/>
  <c r="AE20871" i="2"/>
  <c r="AE20872" i="2"/>
  <c r="AE20873" i="2"/>
  <c r="AE20874" i="2"/>
  <c r="AE20875" i="2"/>
  <c r="AE20876" i="2"/>
  <c r="AE20877" i="2"/>
  <c r="AE20878" i="2"/>
  <c r="AE20879" i="2"/>
  <c r="AE20880" i="2"/>
  <c r="AE20881" i="2"/>
  <c r="AE20882" i="2"/>
  <c r="AE20883" i="2"/>
  <c r="AE20884" i="2"/>
  <c r="AE20885" i="2"/>
  <c r="AE20886" i="2"/>
  <c r="AE20887" i="2"/>
  <c r="AE20888" i="2"/>
  <c r="AE20889" i="2"/>
  <c r="AE20890" i="2"/>
  <c r="AE20891" i="2"/>
  <c r="AE20892" i="2"/>
  <c r="AE20893" i="2"/>
  <c r="AE20894" i="2"/>
  <c r="AE20895" i="2"/>
  <c r="AE20896" i="2"/>
  <c r="AE20897" i="2"/>
  <c r="AE20898" i="2"/>
  <c r="AE20899" i="2"/>
  <c r="AE20900" i="2"/>
  <c r="AE20901" i="2"/>
  <c r="AE20902" i="2"/>
  <c r="AE20903" i="2"/>
  <c r="AE20904" i="2"/>
  <c r="AE20905" i="2"/>
  <c r="AE20906" i="2"/>
  <c r="AE20907" i="2"/>
  <c r="AE20908" i="2"/>
  <c r="AE20909" i="2"/>
  <c r="AE20910" i="2"/>
  <c r="AE20911" i="2"/>
  <c r="AE20912" i="2"/>
  <c r="AE20913" i="2"/>
  <c r="AE20914" i="2"/>
  <c r="AE20915" i="2"/>
  <c r="AE20916" i="2"/>
  <c r="AE20917" i="2"/>
  <c r="AE20918" i="2"/>
  <c r="AE20919" i="2"/>
  <c r="AE20920" i="2"/>
  <c r="AE20921" i="2"/>
  <c r="AE20922" i="2"/>
  <c r="AE20923" i="2"/>
  <c r="AE20924" i="2"/>
  <c r="AE20925" i="2"/>
  <c r="AE20926" i="2"/>
  <c r="AE20927" i="2"/>
  <c r="AE20928" i="2"/>
  <c r="AE20929" i="2"/>
  <c r="AE20930" i="2"/>
  <c r="AE20931" i="2"/>
  <c r="AE20932" i="2"/>
  <c r="AE20933" i="2"/>
  <c r="AE20934" i="2"/>
  <c r="AE20935" i="2"/>
  <c r="AE20936" i="2"/>
  <c r="AE20937" i="2"/>
  <c r="AE20938" i="2"/>
  <c r="AE20939" i="2"/>
  <c r="AE20940" i="2"/>
  <c r="AE20941" i="2"/>
  <c r="AE20942" i="2"/>
  <c r="AE20943" i="2"/>
  <c r="AE20944" i="2"/>
  <c r="AE20945" i="2"/>
  <c r="AE20946" i="2"/>
  <c r="AE20947" i="2"/>
  <c r="AE20948" i="2"/>
  <c r="AE20949" i="2"/>
  <c r="AE20950" i="2"/>
  <c r="AE20951" i="2"/>
  <c r="AE20952" i="2"/>
  <c r="AE20953" i="2"/>
  <c r="AE20954" i="2"/>
  <c r="AE20955" i="2"/>
  <c r="AE20956" i="2"/>
  <c r="AE20957" i="2"/>
  <c r="AE20958" i="2"/>
  <c r="AE20959" i="2"/>
  <c r="AE20960" i="2"/>
  <c r="AE20961" i="2"/>
  <c r="AE20962" i="2"/>
  <c r="AE20963" i="2"/>
  <c r="AE20964" i="2"/>
  <c r="AE20965" i="2"/>
  <c r="AE20966" i="2"/>
  <c r="AE20967" i="2"/>
  <c r="AE20968" i="2"/>
  <c r="AE20969" i="2"/>
  <c r="AE20970" i="2"/>
  <c r="AE20971" i="2"/>
  <c r="AE20972" i="2"/>
  <c r="AE20973" i="2"/>
  <c r="AE20974" i="2"/>
  <c r="AE20975" i="2"/>
  <c r="AE20976" i="2"/>
  <c r="AE20977" i="2"/>
  <c r="AE20978" i="2"/>
  <c r="AE20979" i="2"/>
  <c r="AE20980" i="2"/>
  <c r="AE20981" i="2"/>
  <c r="AE20982" i="2"/>
  <c r="AE20983" i="2"/>
  <c r="AE20984" i="2"/>
  <c r="AE20985" i="2"/>
  <c r="AE20986" i="2"/>
  <c r="AE20987" i="2"/>
  <c r="AE20988" i="2"/>
  <c r="AE20989" i="2"/>
  <c r="AE20990" i="2"/>
  <c r="AE20991" i="2"/>
  <c r="AE20992" i="2"/>
  <c r="AE20993" i="2"/>
  <c r="AE20994" i="2"/>
  <c r="AE20995" i="2"/>
  <c r="AE20996" i="2"/>
  <c r="AE20997" i="2"/>
  <c r="AE20998" i="2"/>
  <c r="AE20999" i="2"/>
  <c r="AE21000" i="2"/>
  <c r="AE21001" i="2"/>
  <c r="AE21002" i="2"/>
  <c r="AE21003" i="2"/>
  <c r="AE21004" i="2"/>
  <c r="AE21005" i="2"/>
  <c r="AE21006" i="2"/>
  <c r="AE21007" i="2"/>
  <c r="AE21008" i="2"/>
  <c r="AE21009" i="2"/>
  <c r="AE21010" i="2"/>
  <c r="AE21011" i="2"/>
  <c r="AE21012" i="2"/>
  <c r="AE21013" i="2"/>
  <c r="AE21014" i="2"/>
  <c r="AE21015" i="2"/>
  <c r="AE21016" i="2"/>
  <c r="AE21017" i="2"/>
  <c r="AE21018" i="2"/>
  <c r="AE21019" i="2"/>
  <c r="AE21020" i="2"/>
  <c r="AE21021" i="2"/>
  <c r="AE21022" i="2"/>
  <c r="AE21023" i="2"/>
  <c r="AE21024" i="2"/>
  <c r="AE21025" i="2"/>
  <c r="AE21026" i="2"/>
  <c r="AE21027" i="2"/>
  <c r="AE21028" i="2"/>
  <c r="AE21029" i="2"/>
  <c r="AE21030" i="2"/>
  <c r="AE21031" i="2"/>
  <c r="AE21032" i="2"/>
  <c r="AE21033" i="2"/>
  <c r="AE21034" i="2"/>
  <c r="AE21035" i="2"/>
  <c r="AE21036" i="2"/>
  <c r="AE21037" i="2"/>
  <c r="AE21038" i="2"/>
  <c r="AE21039" i="2"/>
  <c r="AE21040" i="2"/>
  <c r="AE21041" i="2"/>
  <c r="AE21042" i="2"/>
  <c r="AE21043" i="2"/>
  <c r="AE21044" i="2"/>
  <c r="AE21045" i="2"/>
  <c r="AE21046" i="2"/>
  <c r="AE21047" i="2"/>
  <c r="AE21048" i="2"/>
  <c r="AE21049" i="2"/>
  <c r="AE21050" i="2"/>
  <c r="AE21051" i="2"/>
  <c r="AE21052" i="2"/>
  <c r="AE21053" i="2"/>
  <c r="AE21054" i="2"/>
  <c r="AE21055" i="2"/>
  <c r="AE21056" i="2"/>
  <c r="AE21057" i="2"/>
  <c r="AE21058" i="2"/>
  <c r="AE21059" i="2"/>
  <c r="AE21060" i="2"/>
  <c r="AE21061" i="2"/>
  <c r="AE21062" i="2"/>
  <c r="AE21063" i="2"/>
  <c r="AE21064" i="2"/>
  <c r="AE21065" i="2"/>
  <c r="AE21066" i="2"/>
  <c r="AE21067" i="2"/>
  <c r="AE21068" i="2"/>
  <c r="AE21069" i="2"/>
  <c r="AE21070" i="2"/>
  <c r="AE21071" i="2"/>
  <c r="AE21072" i="2"/>
  <c r="AE21073" i="2"/>
  <c r="AE21074" i="2"/>
  <c r="AE21075" i="2"/>
  <c r="AE21076" i="2"/>
  <c r="AE21077" i="2"/>
  <c r="AE21078" i="2"/>
  <c r="AE21079" i="2"/>
  <c r="AE21080" i="2"/>
  <c r="AE21081" i="2"/>
  <c r="AE21082" i="2"/>
  <c r="AE21083" i="2"/>
  <c r="AE21084" i="2"/>
  <c r="AE21085" i="2"/>
  <c r="AE21086" i="2"/>
  <c r="AE21087" i="2"/>
  <c r="AE21088" i="2"/>
  <c r="AE21089" i="2"/>
  <c r="AE21090" i="2"/>
  <c r="AE21091" i="2"/>
  <c r="AE21092" i="2"/>
  <c r="AE21093" i="2"/>
  <c r="AE21094" i="2"/>
  <c r="AE21095" i="2"/>
  <c r="AE21096" i="2"/>
  <c r="AE21097" i="2"/>
  <c r="AE21098" i="2"/>
  <c r="AE21099" i="2"/>
  <c r="AE21100" i="2"/>
  <c r="AE21101" i="2"/>
  <c r="AE21102" i="2"/>
  <c r="AE21103" i="2"/>
  <c r="AE21104" i="2"/>
  <c r="AE21105" i="2"/>
  <c r="AE21106" i="2"/>
  <c r="AE21107" i="2"/>
  <c r="AE21108" i="2"/>
  <c r="AE21109" i="2"/>
  <c r="AE21110" i="2"/>
  <c r="AE21111" i="2"/>
  <c r="AE21112" i="2"/>
  <c r="AE21113" i="2"/>
  <c r="AE21114" i="2"/>
  <c r="AE21115" i="2"/>
  <c r="AE21116" i="2"/>
  <c r="AE21117" i="2"/>
  <c r="AE21118" i="2"/>
  <c r="AE21119" i="2"/>
  <c r="AE21120" i="2"/>
  <c r="AE21121" i="2"/>
  <c r="AE21122" i="2"/>
  <c r="AE21123" i="2"/>
  <c r="AE21124" i="2"/>
  <c r="AE21125" i="2"/>
  <c r="AE21126" i="2"/>
  <c r="AE21127" i="2"/>
  <c r="AE21128" i="2"/>
  <c r="AE21129" i="2"/>
  <c r="AE21130" i="2"/>
  <c r="AE21131" i="2"/>
  <c r="AE21132" i="2"/>
  <c r="AE21133" i="2"/>
  <c r="AE21134" i="2"/>
  <c r="AE21135" i="2"/>
  <c r="AE21136" i="2"/>
  <c r="AE21137" i="2"/>
  <c r="AE21138" i="2"/>
  <c r="AE21139" i="2"/>
  <c r="AE21140" i="2"/>
  <c r="AE21141" i="2"/>
  <c r="AE21142" i="2"/>
  <c r="AE21143" i="2"/>
  <c r="AE21144" i="2"/>
  <c r="AE21145" i="2"/>
  <c r="AE21146" i="2"/>
  <c r="AE21147" i="2"/>
  <c r="AE21148" i="2"/>
  <c r="AE21149" i="2"/>
  <c r="AE21150" i="2"/>
  <c r="AE21151" i="2"/>
  <c r="AE21152" i="2"/>
  <c r="AE21153" i="2"/>
  <c r="AE21154" i="2"/>
  <c r="AE21155" i="2"/>
  <c r="AE21156" i="2"/>
  <c r="AE21157" i="2"/>
  <c r="AE21158" i="2"/>
  <c r="AE21159" i="2"/>
  <c r="AE21160" i="2"/>
  <c r="AE21161" i="2"/>
  <c r="AE21162" i="2"/>
  <c r="AE21163" i="2"/>
  <c r="AE21164" i="2"/>
  <c r="AE21165" i="2"/>
  <c r="AE21166" i="2"/>
  <c r="AE21167" i="2"/>
  <c r="AE21168" i="2"/>
  <c r="AE21169" i="2"/>
  <c r="AE21170" i="2"/>
  <c r="AE21171" i="2"/>
  <c r="AE21172" i="2"/>
  <c r="AE21173" i="2"/>
  <c r="AE21174" i="2"/>
  <c r="AE21175" i="2"/>
  <c r="AE21176" i="2"/>
  <c r="AE21177" i="2"/>
  <c r="AE21178" i="2"/>
  <c r="AE21179" i="2"/>
  <c r="AE21180" i="2"/>
  <c r="AE21181" i="2"/>
  <c r="AE21182" i="2"/>
  <c r="AE21183" i="2"/>
  <c r="AE21184" i="2"/>
  <c r="AE21185" i="2"/>
  <c r="AE21186" i="2"/>
  <c r="AE21187" i="2"/>
  <c r="AE21188" i="2"/>
  <c r="AE21189" i="2"/>
  <c r="AE21190" i="2"/>
  <c r="AE21191" i="2"/>
  <c r="AE21192" i="2"/>
  <c r="AE21193" i="2"/>
  <c r="AE21194" i="2"/>
  <c r="AE21195" i="2"/>
  <c r="AE21196" i="2"/>
  <c r="AE21197" i="2"/>
  <c r="AE21198" i="2"/>
  <c r="AE21199" i="2"/>
  <c r="AE21200" i="2"/>
  <c r="AE21201" i="2"/>
  <c r="AE21202" i="2"/>
  <c r="AE21203" i="2"/>
  <c r="AE21204" i="2"/>
  <c r="AE21205" i="2"/>
  <c r="AE21206" i="2"/>
  <c r="AE21207" i="2"/>
  <c r="AE21208" i="2"/>
  <c r="AE21209" i="2"/>
  <c r="AE21210" i="2"/>
  <c r="AE21211" i="2"/>
  <c r="AE21212" i="2"/>
  <c r="AE21213" i="2"/>
  <c r="AE21214" i="2"/>
  <c r="AE21215" i="2"/>
  <c r="AE21216" i="2"/>
  <c r="AE21217" i="2"/>
  <c r="AE21218" i="2"/>
  <c r="AE21219" i="2"/>
  <c r="AE21220" i="2"/>
  <c r="AE21221" i="2"/>
  <c r="AE21222" i="2"/>
  <c r="AE21223" i="2"/>
  <c r="AE21224" i="2"/>
  <c r="AE21225" i="2"/>
  <c r="AE21226" i="2"/>
  <c r="AE21227" i="2"/>
  <c r="AE21228" i="2"/>
  <c r="AE21229" i="2"/>
  <c r="AE21230" i="2"/>
  <c r="AE21231" i="2"/>
  <c r="AE21232" i="2"/>
  <c r="AE21233" i="2"/>
  <c r="AE21234" i="2"/>
  <c r="AE21235" i="2"/>
  <c r="AE21236" i="2"/>
  <c r="AE21237" i="2"/>
  <c r="AE21238" i="2"/>
  <c r="AE21239" i="2"/>
  <c r="AE21240" i="2"/>
  <c r="AE21241" i="2"/>
  <c r="AE21242" i="2"/>
  <c r="AE21243" i="2"/>
  <c r="AE21244" i="2"/>
  <c r="AE21245" i="2"/>
  <c r="AE21246" i="2"/>
  <c r="AE21247" i="2"/>
  <c r="AE21248" i="2"/>
  <c r="AE21249" i="2"/>
  <c r="AE21250" i="2"/>
  <c r="AE21251" i="2"/>
  <c r="AE21252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4" i="2"/>
  <c r="AE21265" i="2"/>
  <c r="AE21266" i="2"/>
  <c r="AE21267" i="2"/>
  <c r="AE21268" i="2"/>
  <c r="AE21269" i="2"/>
  <c r="AE21270" i="2"/>
  <c r="AE21271" i="2"/>
  <c r="AE21272" i="2"/>
  <c r="AE21273" i="2"/>
  <c r="AE21274" i="2"/>
  <c r="AE21275" i="2"/>
  <c r="AE21276" i="2"/>
  <c r="AE21277" i="2"/>
  <c r="AE21278" i="2"/>
  <c r="AE21279" i="2"/>
  <c r="AE21280" i="2"/>
  <c r="AE21281" i="2"/>
  <c r="AE21282" i="2"/>
  <c r="AE21283" i="2"/>
  <c r="AE21284" i="2"/>
  <c r="AE21285" i="2"/>
  <c r="AE21286" i="2"/>
  <c r="AE21287" i="2"/>
  <c r="AE21288" i="2"/>
  <c r="AE21289" i="2"/>
  <c r="AE21290" i="2"/>
  <c r="AE21291" i="2"/>
  <c r="AE21292" i="2"/>
  <c r="AE21293" i="2"/>
  <c r="AE21294" i="2"/>
  <c r="AE21295" i="2"/>
  <c r="AE21296" i="2"/>
  <c r="AE21297" i="2"/>
  <c r="AE21298" i="2"/>
  <c r="AE21299" i="2"/>
  <c r="AE21300" i="2"/>
  <c r="AE21301" i="2"/>
  <c r="AE21302" i="2"/>
  <c r="AE21303" i="2"/>
  <c r="AE21304" i="2"/>
  <c r="AE21305" i="2"/>
  <c r="AE21306" i="2"/>
  <c r="AE21307" i="2"/>
  <c r="AE21308" i="2"/>
  <c r="AE21309" i="2"/>
  <c r="AE21310" i="2"/>
  <c r="AE21311" i="2"/>
  <c r="AE21312" i="2"/>
  <c r="AE21313" i="2"/>
  <c r="AE21314" i="2"/>
  <c r="AE21315" i="2"/>
  <c r="AE21316" i="2"/>
  <c r="AE21317" i="2"/>
  <c r="AE21318" i="2"/>
  <c r="AE21319" i="2"/>
  <c r="AE21320" i="2"/>
  <c r="AE21321" i="2"/>
  <c r="AE21322" i="2"/>
  <c r="AE21323" i="2"/>
  <c r="AE21324" i="2"/>
  <c r="AE21325" i="2"/>
  <c r="AE21326" i="2"/>
  <c r="AE21327" i="2"/>
  <c r="AE21328" i="2"/>
  <c r="AE21329" i="2"/>
  <c r="AE21330" i="2"/>
  <c r="AE21331" i="2"/>
  <c r="AE21332" i="2"/>
  <c r="AE21333" i="2"/>
  <c r="AE21334" i="2"/>
  <c r="AE21335" i="2"/>
  <c r="AE21336" i="2"/>
  <c r="AE21337" i="2"/>
  <c r="AE21338" i="2"/>
  <c r="AE21339" i="2"/>
  <c r="AE21340" i="2"/>
  <c r="AE21341" i="2"/>
  <c r="AE21342" i="2"/>
  <c r="AE21343" i="2"/>
  <c r="AE21344" i="2"/>
  <c r="AE21345" i="2"/>
  <c r="AE21346" i="2"/>
  <c r="AE21347" i="2"/>
  <c r="AE21348" i="2"/>
  <c r="AE21349" i="2"/>
  <c r="AE21350" i="2"/>
  <c r="AE21351" i="2"/>
  <c r="AE21352" i="2"/>
  <c r="AE21353" i="2"/>
  <c r="AE21354" i="2"/>
  <c r="AE21355" i="2"/>
  <c r="AE21356" i="2"/>
  <c r="AE21357" i="2"/>
  <c r="AE21358" i="2"/>
  <c r="AE21359" i="2"/>
  <c r="AE21360" i="2"/>
  <c r="AE21361" i="2"/>
  <c r="AE21362" i="2"/>
  <c r="AE21363" i="2"/>
  <c r="AE21364" i="2"/>
  <c r="AE21365" i="2"/>
  <c r="AE21366" i="2"/>
  <c r="AE21367" i="2"/>
  <c r="AE21368" i="2"/>
  <c r="AE21369" i="2"/>
  <c r="AE21370" i="2"/>
  <c r="AE21371" i="2"/>
  <c r="AE21372" i="2"/>
  <c r="AE21373" i="2"/>
  <c r="AE21374" i="2"/>
  <c r="AE21375" i="2"/>
  <c r="AE21376" i="2"/>
  <c r="AE21377" i="2"/>
  <c r="AE21378" i="2"/>
  <c r="AE21379" i="2"/>
  <c r="AE21380" i="2"/>
  <c r="AE21381" i="2"/>
  <c r="AE21382" i="2"/>
  <c r="AE21383" i="2"/>
  <c r="AE21384" i="2"/>
  <c r="AE21385" i="2"/>
  <c r="AE21386" i="2"/>
  <c r="AE21387" i="2"/>
  <c r="AE21388" i="2"/>
  <c r="AE21389" i="2"/>
  <c r="AE21390" i="2"/>
  <c r="AE21391" i="2"/>
  <c r="AE21392" i="2"/>
  <c r="AE21393" i="2"/>
  <c r="AE21394" i="2"/>
  <c r="AE21395" i="2"/>
  <c r="AE21396" i="2"/>
  <c r="AE21397" i="2"/>
  <c r="AE21398" i="2"/>
  <c r="AE21399" i="2"/>
  <c r="AE21400" i="2"/>
  <c r="AE21401" i="2"/>
  <c r="AE21402" i="2"/>
  <c r="AE21403" i="2"/>
  <c r="AE21404" i="2"/>
  <c r="AE21405" i="2"/>
  <c r="AE21406" i="2"/>
  <c r="AE21407" i="2"/>
  <c r="AE21408" i="2"/>
  <c r="AE21409" i="2"/>
  <c r="AE21410" i="2"/>
  <c r="AE21411" i="2"/>
  <c r="AE21412" i="2"/>
  <c r="AE21413" i="2"/>
  <c r="AE21414" i="2"/>
  <c r="AE21415" i="2"/>
  <c r="AE21416" i="2"/>
  <c r="AE21417" i="2"/>
  <c r="AE21418" i="2"/>
  <c r="AE21419" i="2"/>
  <c r="AE21420" i="2"/>
  <c r="AE21421" i="2"/>
  <c r="AE21422" i="2"/>
  <c r="AE21423" i="2"/>
  <c r="AE21424" i="2"/>
  <c r="AE21425" i="2"/>
  <c r="AE21426" i="2"/>
  <c r="AE21427" i="2"/>
  <c r="AE21428" i="2"/>
  <c r="AE21429" i="2"/>
  <c r="AE21430" i="2"/>
  <c r="AE21431" i="2"/>
  <c r="AE21432" i="2"/>
  <c r="AE21433" i="2"/>
  <c r="AE21434" i="2"/>
  <c r="AE21435" i="2"/>
  <c r="AE21436" i="2"/>
  <c r="AE21437" i="2"/>
  <c r="AE21438" i="2"/>
  <c r="AE21439" i="2"/>
  <c r="AE21440" i="2"/>
  <c r="AE21441" i="2"/>
  <c r="AE21442" i="2"/>
  <c r="AE21443" i="2"/>
  <c r="AE21444" i="2"/>
  <c r="AE21445" i="2"/>
  <c r="AE21446" i="2"/>
  <c r="AE21447" i="2"/>
  <c r="AE21448" i="2"/>
  <c r="AE21449" i="2"/>
  <c r="AE21450" i="2"/>
  <c r="AE21451" i="2"/>
  <c r="AE21452" i="2"/>
  <c r="AE21453" i="2"/>
  <c r="AE21454" i="2"/>
  <c r="AE21455" i="2"/>
  <c r="AE21456" i="2"/>
  <c r="AE21457" i="2"/>
  <c r="AE21458" i="2"/>
  <c r="AE21459" i="2"/>
  <c r="AE21460" i="2"/>
  <c r="AE21461" i="2"/>
  <c r="AE21462" i="2"/>
  <c r="AE21463" i="2"/>
  <c r="AE21464" i="2"/>
  <c r="AE21465" i="2"/>
  <c r="AE21466" i="2"/>
  <c r="AE21467" i="2"/>
  <c r="AE21468" i="2"/>
  <c r="AE21469" i="2"/>
  <c r="AE21470" i="2"/>
  <c r="AE21471" i="2"/>
  <c r="AE21472" i="2"/>
  <c r="AE21473" i="2"/>
  <c r="AE21474" i="2"/>
  <c r="AE21475" i="2"/>
  <c r="AE21476" i="2"/>
  <c r="AE21477" i="2"/>
  <c r="AE21478" i="2"/>
  <c r="AE21479" i="2"/>
  <c r="AE21480" i="2"/>
  <c r="AE21481" i="2"/>
  <c r="AE21482" i="2"/>
  <c r="AE21483" i="2"/>
  <c r="AE21484" i="2"/>
  <c r="AE21485" i="2"/>
  <c r="AE21486" i="2"/>
  <c r="AE21487" i="2"/>
  <c r="AE21488" i="2"/>
  <c r="AE21489" i="2"/>
  <c r="AE21490" i="2"/>
  <c r="AE21491" i="2"/>
  <c r="AE21492" i="2"/>
  <c r="AE21493" i="2"/>
  <c r="AE21494" i="2"/>
  <c r="AE21495" i="2"/>
  <c r="AE21496" i="2"/>
  <c r="AE21497" i="2"/>
  <c r="AE21498" i="2"/>
  <c r="AE21499" i="2"/>
  <c r="AE21500" i="2"/>
  <c r="AE21501" i="2"/>
  <c r="AE21502" i="2"/>
  <c r="AE21503" i="2"/>
  <c r="AE21504" i="2"/>
  <c r="AE21505" i="2"/>
  <c r="AE21506" i="2"/>
  <c r="AE21507" i="2"/>
  <c r="AE21508" i="2"/>
  <c r="AE21509" i="2"/>
  <c r="AE21510" i="2"/>
  <c r="AE21511" i="2"/>
  <c r="AE21512" i="2"/>
  <c r="AE21513" i="2"/>
  <c r="AE21514" i="2"/>
  <c r="AE21515" i="2"/>
  <c r="AE21516" i="2"/>
  <c r="AE21517" i="2"/>
  <c r="AE21518" i="2"/>
  <c r="AE21519" i="2"/>
  <c r="AE21520" i="2"/>
  <c r="AE21521" i="2"/>
  <c r="AE21522" i="2"/>
  <c r="AE21523" i="2"/>
  <c r="AE21524" i="2"/>
  <c r="AE21525" i="2"/>
  <c r="AE21526" i="2"/>
  <c r="AE21527" i="2"/>
  <c r="AE21528" i="2"/>
  <c r="AE21529" i="2"/>
  <c r="AE21530" i="2"/>
  <c r="AE21531" i="2"/>
  <c r="AE21532" i="2"/>
  <c r="AE21533" i="2"/>
  <c r="AE21534" i="2"/>
  <c r="AE21535" i="2"/>
  <c r="AE21536" i="2"/>
  <c r="AE21537" i="2"/>
  <c r="AE21538" i="2"/>
  <c r="AE21539" i="2"/>
  <c r="AE21540" i="2"/>
  <c r="AE21541" i="2"/>
  <c r="AE21542" i="2"/>
  <c r="AE21543" i="2"/>
  <c r="AE21544" i="2"/>
  <c r="AE21545" i="2"/>
  <c r="AE21546" i="2"/>
  <c r="AE21547" i="2"/>
  <c r="AE21548" i="2"/>
  <c r="AE21549" i="2"/>
  <c r="AE21550" i="2"/>
  <c r="AE21551" i="2"/>
  <c r="AE21552" i="2"/>
  <c r="AE21553" i="2"/>
  <c r="AE21554" i="2"/>
  <c r="AE21555" i="2"/>
  <c r="AE21556" i="2"/>
  <c r="AE21557" i="2"/>
  <c r="AE21558" i="2"/>
  <c r="AE21559" i="2"/>
  <c r="AE21560" i="2"/>
  <c r="AE21561" i="2"/>
  <c r="AE21562" i="2"/>
  <c r="AE21563" i="2"/>
  <c r="AE21564" i="2"/>
  <c r="AE21565" i="2"/>
  <c r="AE21566" i="2"/>
  <c r="AE21567" i="2"/>
  <c r="AE21568" i="2"/>
  <c r="AE21569" i="2"/>
  <c r="AE21570" i="2"/>
  <c r="AE21571" i="2"/>
  <c r="AE21572" i="2"/>
  <c r="AE21573" i="2"/>
  <c r="AE21574" i="2"/>
  <c r="AE21575" i="2"/>
  <c r="AE21576" i="2"/>
  <c r="AE21577" i="2"/>
  <c r="AE21578" i="2"/>
  <c r="AE21579" i="2"/>
  <c r="AE21580" i="2"/>
  <c r="AE21581" i="2"/>
  <c r="AE21582" i="2"/>
  <c r="AE21583" i="2"/>
  <c r="AE21584" i="2"/>
  <c r="AE21585" i="2"/>
  <c r="AE21586" i="2"/>
  <c r="AE21587" i="2"/>
  <c r="AE21588" i="2"/>
  <c r="AE21589" i="2"/>
  <c r="AE21590" i="2"/>
  <c r="AE21591" i="2"/>
  <c r="AE21592" i="2"/>
  <c r="AE21593" i="2"/>
  <c r="AE21594" i="2"/>
  <c r="AE21595" i="2"/>
  <c r="AE21596" i="2"/>
  <c r="AE21597" i="2"/>
  <c r="AE21598" i="2"/>
  <c r="AE21599" i="2"/>
  <c r="AE21600" i="2"/>
  <c r="AE21601" i="2"/>
  <c r="AE21602" i="2"/>
  <c r="AE21603" i="2"/>
  <c r="AE21604" i="2"/>
  <c r="AE21605" i="2"/>
  <c r="AE21606" i="2"/>
  <c r="AE21607" i="2"/>
  <c r="AE21608" i="2"/>
  <c r="AE21609" i="2"/>
  <c r="AE21610" i="2"/>
  <c r="AE21611" i="2"/>
  <c r="AE21612" i="2"/>
  <c r="AE21613" i="2"/>
  <c r="AE21614" i="2"/>
  <c r="AE21615" i="2"/>
  <c r="AE21616" i="2"/>
  <c r="AE21617" i="2"/>
  <c r="AE21618" i="2"/>
  <c r="AE21619" i="2"/>
  <c r="AE21620" i="2"/>
  <c r="AE21621" i="2"/>
  <c r="AE21622" i="2"/>
  <c r="AE21623" i="2"/>
  <c r="AE21624" i="2"/>
  <c r="AE21625" i="2"/>
  <c r="AE21626" i="2"/>
  <c r="AE21627" i="2"/>
  <c r="AE21628" i="2"/>
  <c r="AE21629" i="2"/>
  <c r="AE21630" i="2"/>
  <c r="AE21631" i="2"/>
  <c r="AE21632" i="2"/>
  <c r="AE21633" i="2"/>
  <c r="AE21634" i="2"/>
  <c r="AE21635" i="2"/>
  <c r="AE21636" i="2"/>
  <c r="AE21637" i="2"/>
  <c r="AE21638" i="2"/>
  <c r="AE21639" i="2"/>
  <c r="AE21640" i="2"/>
  <c r="AE21641" i="2"/>
  <c r="AE21642" i="2"/>
  <c r="AE21643" i="2"/>
  <c r="AE21644" i="2"/>
  <c r="AE21645" i="2"/>
  <c r="AE21646" i="2"/>
  <c r="AE21647" i="2"/>
  <c r="AE21648" i="2"/>
  <c r="AE21649" i="2"/>
  <c r="AE21650" i="2"/>
  <c r="AE21651" i="2"/>
  <c r="AE21652" i="2"/>
  <c r="AE21653" i="2"/>
  <c r="AE21654" i="2"/>
  <c r="AE21655" i="2"/>
  <c r="AE21656" i="2"/>
  <c r="AE21657" i="2"/>
  <c r="AE21658" i="2"/>
  <c r="AE21659" i="2"/>
  <c r="AE21660" i="2"/>
  <c r="AE21661" i="2"/>
  <c r="AE21662" i="2"/>
  <c r="AE21663" i="2"/>
  <c r="AE21664" i="2"/>
  <c r="AE21665" i="2"/>
  <c r="AE21666" i="2"/>
  <c r="AE21667" i="2"/>
  <c r="AE21668" i="2"/>
  <c r="AE21669" i="2"/>
  <c r="AE21670" i="2"/>
  <c r="AE21671" i="2"/>
  <c r="AE21672" i="2"/>
  <c r="AE21673" i="2"/>
  <c r="AE21674" i="2"/>
  <c r="AE21675" i="2"/>
  <c r="AE21676" i="2"/>
  <c r="AE21677" i="2"/>
  <c r="AE21678" i="2"/>
  <c r="AE21679" i="2"/>
  <c r="AE21680" i="2"/>
  <c r="AE21681" i="2"/>
  <c r="AE21682" i="2"/>
  <c r="AE21683" i="2"/>
  <c r="AE21684" i="2"/>
  <c r="AE21685" i="2"/>
  <c r="AE21686" i="2"/>
  <c r="AE21687" i="2"/>
  <c r="AE21688" i="2"/>
  <c r="AE21689" i="2"/>
  <c r="AE21690" i="2"/>
  <c r="AE21691" i="2"/>
  <c r="AE21692" i="2"/>
  <c r="AE21693" i="2"/>
  <c r="AE21694" i="2"/>
  <c r="AE21695" i="2"/>
  <c r="AE21696" i="2"/>
  <c r="AE21697" i="2"/>
  <c r="AE21698" i="2"/>
  <c r="AE21699" i="2"/>
  <c r="AE21700" i="2"/>
  <c r="AE21701" i="2"/>
  <c r="AE21702" i="2"/>
  <c r="AE21703" i="2"/>
  <c r="AE21704" i="2"/>
  <c r="AE21705" i="2"/>
  <c r="AE21706" i="2"/>
  <c r="AE21707" i="2"/>
  <c r="AE21708" i="2"/>
  <c r="AE21709" i="2"/>
  <c r="AE21710" i="2"/>
  <c r="AE21711" i="2"/>
  <c r="AE21712" i="2"/>
  <c r="AE21713" i="2"/>
  <c r="AE21714" i="2"/>
  <c r="AE21715" i="2"/>
  <c r="AE21716" i="2"/>
  <c r="AE21717" i="2"/>
  <c r="AE21718" i="2"/>
  <c r="AE21719" i="2"/>
  <c r="AE21720" i="2"/>
  <c r="AE21721" i="2"/>
  <c r="AE21722" i="2"/>
  <c r="AE21723" i="2"/>
  <c r="AE21724" i="2"/>
  <c r="AE21725" i="2"/>
  <c r="AE21726" i="2"/>
  <c r="AE21727" i="2"/>
  <c r="AE21728" i="2"/>
  <c r="AE21729" i="2"/>
  <c r="AE21730" i="2"/>
  <c r="AE21731" i="2"/>
  <c r="AE21732" i="2"/>
  <c r="AE21733" i="2"/>
  <c r="AE21734" i="2"/>
  <c r="AE21735" i="2"/>
  <c r="AE21736" i="2"/>
  <c r="AE21737" i="2"/>
  <c r="AE21738" i="2"/>
  <c r="AE21739" i="2"/>
  <c r="AE21740" i="2"/>
  <c r="AE21741" i="2"/>
  <c r="AE21742" i="2"/>
  <c r="AE21743" i="2"/>
  <c r="AE21744" i="2"/>
  <c r="AE21745" i="2"/>
  <c r="AE21746" i="2"/>
  <c r="AE21747" i="2"/>
  <c r="AE21748" i="2"/>
  <c r="AE21749" i="2"/>
  <c r="AE21750" i="2"/>
  <c r="AE21751" i="2"/>
  <c r="AE21752" i="2"/>
  <c r="AE21753" i="2"/>
  <c r="AE21754" i="2"/>
  <c r="AE21755" i="2"/>
  <c r="AE21756" i="2"/>
  <c r="AE21757" i="2"/>
  <c r="AE21758" i="2"/>
  <c r="AE21759" i="2"/>
  <c r="AE21760" i="2"/>
  <c r="AE21761" i="2"/>
  <c r="AE21762" i="2"/>
  <c r="AE21763" i="2"/>
  <c r="AE21764" i="2"/>
  <c r="AE21765" i="2"/>
  <c r="AE21766" i="2"/>
  <c r="AE21767" i="2"/>
  <c r="AE21768" i="2"/>
  <c r="AE21769" i="2"/>
  <c r="AE21770" i="2"/>
  <c r="AE21771" i="2"/>
  <c r="AE21772" i="2"/>
  <c r="AE21773" i="2"/>
  <c r="AE21774" i="2"/>
  <c r="AE21775" i="2"/>
  <c r="AE21776" i="2"/>
  <c r="AE21777" i="2"/>
  <c r="AE21778" i="2"/>
  <c r="AE21779" i="2"/>
  <c r="AE21780" i="2"/>
  <c r="AE21781" i="2"/>
  <c r="AE21782" i="2"/>
  <c r="AE21783" i="2"/>
  <c r="AE21784" i="2"/>
  <c r="AE21785" i="2"/>
  <c r="AE21786" i="2"/>
  <c r="AE21787" i="2"/>
  <c r="AE21788" i="2"/>
  <c r="AE21789" i="2"/>
  <c r="AE21790" i="2"/>
  <c r="AE21791" i="2"/>
  <c r="AE21792" i="2"/>
  <c r="AE21793" i="2"/>
  <c r="AE21794" i="2"/>
  <c r="AE21795" i="2"/>
  <c r="AE21796" i="2"/>
  <c r="AE21797" i="2"/>
  <c r="AE21798" i="2"/>
  <c r="AE21799" i="2"/>
  <c r="AE21800" i="2"/>
  <c r="AE21801" i="2"/>
  <c r="AE21802" i="2"/>
  <c r="AE21803" i="2"/>
  <c r="AE21804" i="2"/>
  <c r="AE21805" i="2"/>
  <c r="AE21806" i="2"/>
  <c r="AE21807" i="2"/>
  <c r="AE21808" i="2"/>
  <c r="AE21809" i="2"/>
  <c r="AE21810" i="2"/>
  <c r="AE21811" i="2"/>
  <c r="AE21812" i="2"/>
  <c r="AE21813" i="2"/>
  <c r="AE21814" i="2"/>
  <c r="AE21815" i="2"/>
  <c r="AE21816" i="2"/>
  <c r="AE21817" i="2"/>
  <c r="AE21818" i="2"/>
  <c r="AE21819" i="2"/>
  <c r="AE21820" i="2"/>
  <c r="AE21821" i="2"/>
  <c r="AE21822" i="2"/>
  <c r="AE21823" i="2"/>
  <c r="AE21824" i="2"/>
  <c r="AE21825" i="2"/>
  <c r="AE21826" i="2"/>
  <c r="AE21827" i="2"/>
  <c r="AE21828" i="2"/>
  <c r="AE21829" i="2"/>
  <c r="AE21830" i="2"/>
  <c r="AE21831" i="2"/>
  <c r="AE21832" i="2"/>
  <c r="AE21833" i="2"/>
  <c r="AE21834" i="2"/>
  <c r="AE21835" i="2"/>
  <c r="AE21836" i="2"/>
  <c r="AE21837" i="2"/>
  <c r="AE21838" i="2"/>
  <c r="AE21839" i="2"/>
  <c r="AE21840" i="2"/>
  <c r="AE21841" i="2"/>
  <c r="AE21842" i="2"/>
  <c r="AE21843" i="2"/>
  <c r="AE21844" i="2"/>
  <c r="AE21845" i="2"/>
  <c r="AE21846" i="2"/>
  <c r="AE21847" i="2"/>
  <c r="AE21848" i="2"/>
  <c r="AE21849" i="2"/>
  <c r="AE21850" i="2"/>
  <c r="AE21851" i="2"/>
  <c r="AE21852" i="2"/>
  <c r="AE21853" i="2"/>
  <c r="AE21854" i="2"/>
  <c r="AE21855" i="2"/>
  <c r="AE21856" i="2"/>
  <c r="AE21857" i="2"/>
  <c r="AE21858" i="2"/>
  <c r="AE21859" i="2"/>
  <c r="AE21860" i="2"/>
  <c r="AE21861" i="2"/>
  <c r="AE21862" i="2"/>
  <c r="AE21863" i="2"/>
  <c r="AE21864" i="2"/>
  <c r="AE21865" i="2"/>
  <c r="AE21866" i="2"/>
  <c r="AE21867" i="2"/>
  <c r="AE21868" i="2"/>
  <c r="AE21869" i="2"/>
  <c r="AE21870" i="2"/>
  <c r="AE21871" i="2"/>
  <c r="AE21872" i="2"/>
  <c r="AE21873" i="2"/>
  <c r="AE21874" i="2"/>
  <c r="AE21875" i="2"/>
  <c r="AE21876" i="2"/>
  <c r="AE21877" i="2"/>
  <c r="AE21878" i="2"/>
  <c r="AE21879" i="2"/>
  <c r="AE21880" i="2"/>
  <c r="AE21881" i="2"/>
  <c r="AE21882" i="2"/>
  <c r="AE21883" i="2"/>
  <c r="AE21884" i="2"/>
  <c r="AE21885" i="2"/>
  <c r="AE21886" i="2"/>
  <c r="AE21887" i="2"/>
  <c r="AE21888" i="2"/>
  <c r="AE21889" i="2"/>
  <c r="AE21890" i="2"/>
  <c r="AE21891" i="2"/>
  <c r="AE21892" i="2"/>
  <c r="AE21893" i="2"/>
  <c r="AE21894" i="2"/>
  <c r="AE21895" i="2"/>
  <c r="AE21896" i="2"/>
  <c r="AE21897" i="2"/>
  <c r="AE21898" i="2"/>
  <c r="AE21899" i="2"/>
  <c r="AE21900" i="2"/>
  <c r="AE21901" i="2"/>
  <c r="AE21902" i="2"/>
  <c r="AE21903" i="2"/>
  <c r="AE21904" i="2"/>
  <c r="AE21905" i="2"/>
  <c r="AE21906" i="2"/>
  <c r="AE21907" i="2"/>
  <c r="AE21908" i="2"/>
  <c r="AE21909" i="2"/>
  <c r="AE21910" i="2"/>
  <c r="AE21911" i="2"/>
  <c r="AE21912" i="2"/>
  <c r="AE21913" i="2"/>
  <c r="AE21914" i="2"/>
  <c r="AE21915" i="2"/>
  <c r="AE21916" i="2"/>
  <c r="AE21917" i="2"/>
  <c r="AE21918" i="2"/>
  <c r="AE21919" i="2"/>
  <c r="AE21920" i="2"/>
  <c r="AE21921" i="2"/>
  <c r="AE21922" i="2"/>
  <c r="AE21923" i="2"/>
  <c r="AE21924" i="2"/>
  <c r="AE21925" i="2"/>
  <c r="AE21926" i="2"/>
  <c r="AE21927" i="2"/>
  <c r="AE21928" i="2"/>
  <c r="AE21929" i="2"/>
  <c r="AE21930" i="2"/>
  <c r="AE21931" i="2"/>
  <c r="AE21932" i="2"/>
  <c r="AE21933" i="2"/>
  <c r="AE21934" i="2"/>
  <c r="AE21935" i="2"/>
  <c r="AE21936" i="2"/>
  <c r="AE21937" i="2"/>
  <c r="AE21938" i="2"/>
  <c r="AE21939" i="2"/>
  <c r="AE21940" i="2"/>
  <c r="AE21941" i="2"/>
  <c r="AE21942" i="2"/>
  <c r="AE21943" i="2"/>
  <c r="AE21944" i="2"/>
  <c r="AE21945" i="2"/>
  <c r="AE21946" i="2"/>
  <c r="AE21947" i="2"/>
  <c r="AE21948" i="2"/>
  <c r="AE21949" i="2"/>
  <c r="AE21950" i="2"/>
  <c r="AE21951" i="2"/>
  <c r="AE21952" i="2"/>
  <c r="AE21953" i="2"/>
  <c r="AE21954" i="2"/>
  <c r="AE21955" i="2"/>
  <c r="AE21956" i="2"/>
  <c r="AE21957" i="2"/>
  <c r="AE21958" i="2"/>
  <c r="AE21959" i="2"/>
  <c r="AE21960" i="2"/>
  <c r="AE21961" i="2"/>
  <c r="AE21962" i="2"/>
  <c r="AE21963" i="2"/>
  <c r="AE21964" i="2"/>
  <c r="AE21965" i="2"/>
  <c r="AE21966" i="2"/>
  <c r="AE21967" i="2"/>
  <c r="AE21968" i="2"/>
  <c r="AE21969" i="2"/>
  <c r="AE21970" i="2"/>
  <c r="AE21971" i="2"/>
  <c r="AE21972" i="2"/>
  <c r="AE21973" i="2"/>
  <c r="AE21974" i="2"/>
  <c r="AE21975" i="2"/>
  <c r="AE21976" i="2"/>
  <c r="AE21977" i="2"/>
  <c r="AE21978" i="2"/>
  <c r="AE21979" i="2"/>
  <c r="AE21980" i="2"/>
  <c r="AE21981" i="2"/>
  <c r="AE21982" i="2"/>
  <c r="AE21983" i="2"/>
  <c r="AE21984" i="2"/>
  <c r="AE21985" i="2"/>
  <c r="AE21986" i="2"/>
  <c r="AE21987" i="2"/>
  <c r="AE21988" i="2"/>
  <c r="AE21989" i="2"/>
  <c r="AE21990" i="2"/>
  <c r="AE21991" i="2"/>
  <c r="AE21992" i="2"/>
  <c r="AE21993" i="2"/>
  <c r="AE21994" i="2"/>
  <c r="AE21995" i="2"/>
  <c r="AE21996" i="2"/>
  <c r="AE21997" i="2"/>
  <c r="AE21998" i="2"/>
  <c r="AE21999" i="2"/>
  <c r="AE22000" i="2"/>
  <c r="AE22001" i="2"/>
  <c r="AE22002" i="2"/>
  <c r="AE22003" i="2"/>
  <c r="AE22004" i="2"/>
  <c r="AE22005" i="2"/>
  <c r="AE22006" i="2"/>
  <c r="AE22007" i="2"/>
  <c r="AE22008" i="2"/>
  <c r="AE22009" i="2"/>
  <c r="AE22010" i="2"/>
  <c r="AE22011" i="2"/>
  <c r="AE22012" i="2"/>
  <c r="AE22013" i="2"/>
  <c r="AE22014" i="2"/>
  <c r="AE22015" i="2"/>
  <c r="AE22016" i="2"/>
  <c r="AE22017" i="2"/>
  <c r="AE22018" i="2"/>
  <c r="AE22019" i="2"/>
  <c r="AE22020" i="2"/>
  <c r="AE22021" i="2"/>
  <c r="AE22022" i="2"/>
  <c r="AE22023" i="2"/>
  <c r="AE22024" i="2"/>
  <c r="AE22025" i="2"/>
  <c r="AE22026" i="2"/>
  <c r="AE22027" i="2"/>
  <c r="AE22028" i="2"/>
  <c r="AE22029" i="2"/>
  <c r="AE22030" i="2"/>
  <c r="AE22031" i="2"/>
  <c r="AE22032" i="2"/>
  <c r="AE22033" i="2"/>
  <c r="AE22034" i="2"/>
  <c r="AE22035" i="2"/>
  <c r="AE22036" i="2"/>
  <c r="AE22037" i="2"/>
  <c r="AE22038" i="2"/>
  <c r="AE22039" i="2"/>
  <c r="AE22040" i="2"/>
  <c r="AE22041" i="2"/>
  <c r="AE22042" i="2"/>
  <c r="AE22043" i="2"/>
  <c r="AE22044" i="2"/>
  <c r="AE22045" i="2"/>
  <c r="AE22046" i="2"/>
  <c r="AE22047" i="2"/>
  <c r="AE22048" i="2"/>
  <c r="AE22049" i="2"/>
  <c r="AE22050" i="2"/>
  <c r="AE22051" i="2"/>
  <c r="AE22052" i="2"/>
  <c r="AE22053" i="2"/>
  <c r="AE22054" i="2"/>
  <c r="AE22055" i="2"/>
  <c r="AE22056" i="2"/>
  <c r="AE22057" i="2"/>
  <c r="AE22058" i="2"/>
  <c r="AE22059" i="2"/>
  <c r="AE22060" i="2"/>
  <c r="AE22061" i="2"/>
  <c r="AE22062" i="2"/>
  <c r="AE22063" i="2"/>
  <c r="AE22064" i="2"/>
  <c r="AE22065" i="2"/>
  <c r="AE22066" i="2"/>
  <c r="AE22067" i="2"/>
  <c r="AE22068" i="2"/>
  <c r="AE22069" i="2"/>
  <c r="AE22070" i="2"/>
  <c r="AE22071" i="2"/>
  <c r="AE22072" i="2"/>
  <c r="AE22073" i="2"/>
  <c r="AE22074" i="2"/>
  <c r="AE22075" i="2"/>
  <c r="AE22076" i="2"/>
  <c r="AE22077" i="2"/>
  <c r="AE22078" i="2"/>
  <c r="AE22079" i="2"/>
  <c r="AE22080" i="2"/>
  <c r="AE22081" i="2"/>
  <c r="AE22082" i="2"/>
  <c r="AE22083" i="2"/>
  <c r="AE22084" i="2"/>
  <c r="AE22085" i="2"/>
  <c r="AE22086" i="2"/>
  <c r="AE22087" i="2"/>
  <c r="AE22088" i="2"/>
  <c r="AE22089" i="2"/>
  <c r="AE22090" i="2"/>
  <c r="AE22091" i="2"/>
  <c r="AE22092" i="2"/>
  <c r="AE22093" i="2"/>
  <c r="AE22094" i="2"/>
  <c r="AE22095" i="2"/>
  <c r="AE22096" i="2"/>
  <c r="AE22097" i="2"/>
  <c r="AE22098" i="2"/>
  <c r="AE22099" i="2"/>
  <c r="AE22100" i="2"/>
  <c r="AE22101" i="2"/>
  <c r="AE22102" i="2"/>
  <c r="AE22103" i="2"/>
  <c r="AE22104" i="2"/>
  <c r="AE22105" i="2"/>
  <c r="AE22106" i="2"/>
  <c r="AE22107" i="2"/>
  <c r="AE22108" i="2"/>
  <c r="AE22109" i="2"/>
  <c r="AE22110" i="2"/>
  <c r="AE22111" i="2"/>
  <c r="AE22112" i="2"/>
  <c r="AE22113" i="2"/>
  <c r="AE22114" i="2"/>
  <c r="AE22115" i="2"/>
  <c r="AE22116" i="2"/>
  <c r="AE22117" i="2"/>
  <c r="AE22118" i="2"/>
  <c r="AE22119" i="2"/>
  <c r="AE22120" i="2"/>
  <c r="AE22121" i="2"/>
  <c r="AE22122" i="2"/>
  <c r="AE22123" i="2"/>
  <c r="AE22124" i="2"/>
  <c r="AE22125" i="2"/>
  <c r="AE22126" i="2"/>
  <c r="AE22127" i="2"/>
  <c r="AE22128" i="2"/>
  <c r="AE22129" i="2"/>
  <c r="AE22130" i="2"/>
  <c r="AE22131" i="2"/>
  <c r="AE22132" i="2"/>
  <c r="AE22133" i="2"/>
  <c r="AE22134" i="2"/>
  <c r="AE22135" i="2"/>
  <c r="AE22136" i="2"/>
  <c r="AE22137" i="2"/>
  <c r="AE22138" i="2"/>
  <c r="AE22139" i="2"/>
  <c r="AE22140" i="2"/>
  <c r="AE22141" i="2"/>
  <c r="AE22142" i="2"/>
  <c r="AE22143" i="2"/>
  <c r="AE22144" i="2"/>
  <c r="AE22145" i="2"/>
  <c r="AE22146" i="2"/>
  <c r="AE22147" i="2"/>
  <c r="AE22148" i="2"/>
  <c r="AE22149" i="2"/>
  <c r="AE22150" i="2"/>
  <c r="AE22151" i="2"/>
  <c r="AE22152" i="2"/>
  <c r="AE22153" i="2"/>
  <c r="AE22154" i="2"/>
  <c r="AE22155" i="2"/>
  <c r="AE22156" i="2"/>
  <c r="AE22157" i="2"/>
  <c r="AE22158" i="2"/>
  <c r="AE22159" i="2"/>
  <c r="AE22160" i="2"/>
  <c r="AE22161" i="2"/>
  <c r="AE22162" i="2"/>
  <c r="AE22163" i="2"/>
  <c r="AE22164" i="2"/>
  <c r="AE22165" i="2"/>
  <c r="AE22166" i="2"/>
  <c r="AE22167" i="2"/>
  <c r="AE22168" i="2"/>
  <c r="AE22169" i="2"/>
  <c r="AE22170" i="2"/>
  <c r="AE22171" i="2"/>
  <c r="AE22172" i="2"/>
  <c r="AE22173" i="2"/>
  <c r="AE22174" i="2"/>
  <c r="AE22175" i="2"/>
  <c r="AE22176" i="2"/>
  <c r="AE22177" i="2"/>
  <c r="AE22178" i="2"/>
  <c r="AE22179" i="2"/>
  <c r="AE22180" i="2"/>
  <c r="AE22181" i="2"/>
  <c r="AE22182" i="2"/>
  <c r="AE22183" i="2"/>
  <c r="AE22184" i="2"/>
  <c r="AE22185" i="2"/>
  <c r="AE22186" i="2"/>
  <c r="AE22187" i="2"/>
  <c r="AE22188" i="2"/>
  <c r="AE22189" i="2"/>
  <c r="AE22190" i="2"/>
  <c r="AE22191" i="2"/>
  <c r="AE22192" i="2"/>
  <c r="AE22193" i="2"/>
  <c r="AE22194" i="2"/>
  <c r="AE22195" i="2"/>
  <c r="AE22196" i="2"/>
  <c r="AE22197" i="2"/>
  <c r="AE22198" i="2"/>
  <c r="AE22199" i="2"/>
  <c r="AE22200" i="2"/>
  <c r="AE22201" i="2"/>
  <c r="AE22202" i="2"/>
  <c r="AE22203" i="2"/>
  <c r="AE22204" i="2"/>
  <c r="AE22205" i="2"/>
  <c r="AE22206" i="2"/>
  <c r="AE22207" i="2"/>
  <c r="AE22208" i="2"/>
  <c r="AE22209" i="2"/>
  <c r="AE22210" i="2"/>
  <c r="AE22211" i="2"/>
  <c r="AE22212" i="2"/>
  <c r="AE22213" i="2"/>
  <c r="AE22214" i="2"/>
  <c r="AE22215" i="2"/>
  <c r="AE22216" i="2"/>
  <c r="AE22217" i="2"/>
  <c r="AE22218" i="2"/>
  <c r="AE22219" i="2"/>
  <c r="AE22220" i="2"/>
  <c r="AE22221" i="2"/>
  <c r="AE22222" i="2"/>
  <c r="AE22223" i="2"/>
  <c r="AE22224" i="2"/>
  <c r="AE22225" i="2"/>
  <c r="AE22226" i="2"/>
  <c r="AE22227" i="2"/>
  <c r="AE22228" i="2"/>
  <c r="AE22229" i="2"/>
  <c r="AE22230" i="2"/>
  <c r="AE22231" i="2"/>
  <c r="AE22232" i="2"/>
  <c r="AE22233" i="2"/>
  <c r="AE22234" i="2"/>
  <c r="AE22235" i="2"/>
  <c r="AE22236" i="2"/>
  <c r="AE22237" i="2"/>
  <c r="AE22238" i="2"/>
  <c r="AE22239" i="2"/>
  <c r="AE22240" i="2"/>
  <c r="AE22241" i="2"/>
  <c r="AE22242" i="2"/>
  <c r="AE22243" i="2"/>
  <c r="AE22244" i="2"/>
  <c r="AE22245" i="2"/>
  <c r="AE22246" i="2"/>
  <c r="AE22247" i="2"/>
  <c r="AE22248" i="2"/>
  <c r="AE22249" i="2"/>
  <c r="AE22250" i="2"/>
  <c r="AE22251" i="2"/>
  <c r="AE22252" i="2"/>
  <c r="AE22253" i="2"/>
  <c r="AE22254" i="2"/>
  <c r="AE22255" i="2"/>
  <c r="AE22256" i="2"/>
  <c r="AE22257" i="2"/>
  <c r="AE22258" i="2"/>
  <c r="AE22259" i="2"/>
  <c r="AE22260" i="2"/>
  <c r="AE22261" i="2"/>
  <c r="AE22262" i="2"/>
  <c r="AE22263" i="2"/>
  <c r="AE22264" i="2"/>
  <c r="AE22265" i="2"/>
  <c r="AE22266" i="2"/>
  <c r="AE22267" i="2"/>
  <c r="AE22268" i="2"/>
  <c r="AE22269" i="2"/>
  <c r="AE22270" i="2"/>
  <c r="AE22271" i="2"/>
  <c r="AE22272" i="2"/>
  <c r="AE22273" i="2"/>
  <c r="AE22274" i="2"/>
  <c r="AE22275" i="2"/>
  <c r="AE22276" i="2"/>
  <c r="AE22277" i="2"/>
  <c r="AE22278" i="2"/>
  <c r="AE22279" i="2"/>
  <c r="AE22280" i="2"/>
  <c r="AE22281" i="2"/>
  <c r="AE22282" i="2"/>
  <c r="AE22283" i="2"/>
  <c r="AE22284" i="2"/>
  <c r="AE22285" i="2"/>
  <c r="AE22286" i="2"/>
  <c r="AE22287" i="2"/>
  <c r="AE22288" i="2"/>
  <c r="AE22289" i="2"/>
  <c r="AE22290" i="2"/>
  <c r="AE22291" i="2"/>
  <c r="AE22292" i="2"/>
  <c r="AE22293" i="2"/>
  <c r="AE22294" i="2"/>
  <c r="AE22295" i="2"/>
  <c r="AE22296" i="2"/>
  <c r="AE22297" i="2"/>
  <c r="AE22298" i="2"/>
  <c r="AE22299" i="2"/>
  <c r="AE22300" i="2"/>
  <c r="AE22301" i="2"/>
  <c r="AE22302" i="2"/>
  <c r="AE22303" i="2"/>
  <c r="AE22304" i="2"/>
  <c r="AE22305" i="2"/>
  <c r="AE22306" i="2"/>
  <c r="AE22307" i="2"/>
  <c r="AE22308" i="2"/>
  <c r="AE22309" i="2"/>
  <c r="AE22310" i="2"/>
  <c r="AE22311" i="2"/>
  <c r="AE22312" i="2"/>
  <c r="AE22313" i="2"/>
  <c r="AE22314" i="2"/>
  <c r="AE22315" i="2"/>
  <c r="AE22316" i="2"/>
  <c r="AE22317" i="2"/>
  <c r="AE22318" i="2"/>
  <c r="AE22319" i="2"/>
  <c r="AE22320" i="2"/>
  <c r="AE22321" i="2"/>
  <c r="AE22322" i="2"/>
  <c r="AE22323" i="2"/>
  <c r="AE22324" i="2"/>
  <c r="AE22325" i="2"/>
  <c r="AE22326" i="2"/>
  <c r="AE22327" i="2"/>
  <c r="AE22328" i="2"/>
  <c r="AE22329" i="2"/>
  <c r="AE22330" i="2"/>
  <c r="AE22331" i="2"/>
  <c r="AE22332" i="2"/>
  <c r="AE22333" i="2"/>
  <c r="AE22334" i="2"/>
  <c r="AE22335" i="2"/>
  <c r="AE22336" i="2"/>
  <c r="AE22337" i="2"/>
  <c r="AE22338" i="2"/>
  <c r="AE22339" i="2"/>
  <c r="AE22340" i="2"/>
  <c r="AE22341" i="2"/>
  <c r="AE22342" i="2"/>
  <c r="AE22343" i="2"/>
  <c r="AE22344" i="2"/>
  <c r="AE22345" i="2"/>
  <c r="AE22346" i="2"/>
  <c r="AE22347" i="2"/>
  <c r="AE22348" i="2"/>
  <c r="AE22349" i="2"/>
  <c r="AE22350" i="2"/>
  <c r="AE22351" i="2"/>
  <c r="AE22352" i="2"/>
  <c r="AE22353" i="2"/>
  <c r="AE22354" i="2"/>
  <c r="AE22355" i="2"/>
  <c r="AE22356" i="2"/>
  <c r="AE22357" i="2"/>
  <c r="AE22358" i="2"/>
  <c r="AE22359" i="2"/>
  <c r="AE22360" i="2"/>
  <c r="AE22361" i="2"/>
  <c r="AE22362" i="2"/>
  <c r="AE22363" i="2"/>
  <c r="AE22364" i="2"/>
  <c r="AE22365" i="2"/>
  <c r="AE22366" i="2"/>
  <c r="AE22367" i="2"/>
  <c r="AE22368" i="2"/>
  <c r="AE22369" i="2"/>
  <c r="AE22370" i="2"/>
  <c r="AE22371" i="2"/>
  <c r="AE22372" i="2"/>
  <c r="AE22373" i="2"/>
  <c r="AE22374" i="2"/>
  <c r="AE22375" i="2"/>
  <c r="AE22376" i="2"/>
  <c r="AE22377" i="2"/>
  <c r="AE22378" i="2"/>
  <c r="AE22379" i="2"/>
  <c r="AE22380" i="2"/>
  <c r="AE22381" i="2"/>
  <c r="AE22382" i="2"/>
  <c r="AE22383" i="2"/>
  <c r="AE22384" i="2"/>
  <c r="AE22385" i="2"/>
  <c r="AE22386" i="2"/>
  <c r="AE22387" i="2"/>
  <c r="AE22388" i="2"/>
  <c r="AE22389" i="2"/>
  <c r="AE22390" i="2"/>
  <c r="AE22391" i="2"/>
  <c r="AE22392" i="2"/>
  <c r="AE22393" i="2"/>
  <c r="AE22394" i="2"/>
  <c r="AE22395" i="2"/>
  <c r="AE22396" i="2"/>
  <c r="AE22397" i="2"/>
  <c r="AE22398" i="2"/>
  <c r="AE22399" i="2"/>
  <c r="AE22400" i="2"/>
  <c r="AE22401" i="2"/>
  <c r="AE22402" i="2"/>
  <c r="AE22403" i="2"/>
  <c r="AE22404" i="2"/>
  <c r="AE22405" i="2"/>
  <c r="AE22406" i="2"/>
  <c r="AE22407" i="2"/>
  <c r="AE22408" i="2"/>
  <c r="AE22409" i="2"/>
  <c r="AE22410" i="2"/>
  <c r="AE22411" i="2"/>
  <c r="AE22412" i="2"/>
  <c r="AE22413" i="2"/>
  <c r="AE22414" i="2"/>
  <c r="AE22415" i="2"/>
  <c r="AE22416" i="2"/>
  <c r="AE22417" i="2"/>
  <c r="AE22418" i="2"/>
  <c r="AE22419" i="2"/>
  <c r="AE22420" i="2"/>
  <c r="AE22421" i="2"/>
  <c r="AE22422" i="2"/>
  <c r="AE22423" i="2"/>
  <c r="AE22424" i="2"/>
  <c r="AE22425" i="2"/>
  <c r="AE22426" i="2"/>
  <c r="AE22427" i="2"/>
  <c r="AE22428" i="2"/>
  <c r="AE22429" i="2"/>
  <c r="AE22430" i="2"/>
  <c r="AE22431" i="2"/>
  <c r="AE22432" i="2"/>
  <c r="AE22433" i="2"/>
  <c r="AE22434" i="2"/>
  <c r="AE22435" i="2"/>
  <c r="AE22436" i="2"/>
  <c r="AE22437" i="2"/>
  <c r="AE22438" i="2"/>
  <c r="AE22439" i="2"/>
  <c r="AE22440" i="2"/>
  <c r="AE22441" i="2"/>
  <c r="AE22442" i="2"/>
  <c r="AE22443" i="2"/>
  <c r="AE22444" i="2"/>
  <c r="AE22445" i="2"/>
  <c r="AE22446" i="2"/>
  <c r="AE22447" i="2"/>
  <c r="AE22448" i="2"/>
  <c r="AE22449" i="2"/>
  <c r="AE22450" i="2"/>
  <c r="AE22451" i="2"/>
  <c r="AE22452" i="2"/>
  <c r="AE22453" i="2"/>
  <c r="AE22454" i="2"/>
  <c r="AE22455" i="2"/>
  <c r="AE22456" i="2"/>
  <c r="AE22457" i="2"/>
  <c r="AE22458" i="2"/>
  <c r="AE22459" i="2"/>
  <c r="AE22460" i="2"/>
  <c r="AE22461" i="2"/>
  <c r="AE22462" i="2"/>
  <c r="AE22463" i="2"/>
  <c r="AE22464" i="2"/>
  <c r="AE22465" i="2"/>
  <c r="AE22466" i="2"/>
  <c r="AE22467" i="2"/>
  <c r="AE22468" i="2"/>
  <c r="AE22469" i="2"/>
  <c r="AE22470" i="2"/>
  <c r="AE22471" i="2"/>
  <c r="AE22472" i="2"/>
  <c r="AE22473" i="2"/>
  <c r="AE22474" i="2"/>
  <c r="AE22475" i="2"/>
  <c r="AE22476" i="2"/>
  <c r="AE22477" i="2"/>
  <c r="AE22478" i="2"/>
  <c r="AE22479" i="2"/>
  <c r="AE22480" i="2"/>
  <c r="AE22481" i="2"/>
  <c r="AE22482" i="2"/>
  <c r="AE22483" i="2"/>
  <c r="AE22484" i="2"/>
  <c r="AE22485" i="2"/>
  <c r="AE22486" i="2"/>
  <c r="AE22487" i="2"/>
  <c r="AE22488" i="2"/>
  <c r="AE22489" i="2"/>
  <c r="AE22490" i="2"/>
  <c r="AE22491" i="2"/>
  <c r="AE22492" i="2"/>
  <c r="AE22493" i="2"/>
  <c r="AE22494" i="2"/>
  <c r="AE22495" i="2"/>
  <c r="AE22496" i="2"/>
  <c r="AE22497" i="2"/>
  <c r="AE22498" i="2"/>
  <c r="AE22499" i="2"/>
  <c r="AE22500" i="2"/>
  <c r="AE22501" i="2"/>
  <c r="AE22502" i="2"/>
  <c r="AE22503" i="2"/>
  <c r="AE22504" i="2"/>
  <c r="AE22505" i="2"/>
  <c r="AE22506" i="2"/>
  <c r="AE22507" i="2"/>
  <c r="AE22508" i="2"/>
  <c r="AE22509" i="2"/>
  <c r="AE22510" i="2"/>
  <c r="AE22511" i="2"/>
  <c r="AE22512" i="2"/>
  <c r="AE22513" i="2"/>
  <c r="AE22514" i="2"/>
  <c r="AE22515" i="2"/>
  <c r="AE22516" i="2"/>
  <c r="AE22517" i="2"/>
  <c r="AE22518" i="2"/>
  <c r="AE22519" i="2"/>
  <c r="AE22520" i="2"/>
  <c r="AE22521" i="2"/>
  <c r="AE22522" i="2"/>
  <c r="AE22523" i="2"/>
  <c r="AE22524" i="2"/>
  <c r="AE22525" i="2"/>
  <c r="AE22526" i="2"/>
  <c r="AE22527" i="2"/>
  <c r="AE22528" i="2"/>
  <c r="AE22529" i="2"/>
  <c r="AE22530" i="2"/>
  <c r="AE22531" i="2"/>
  <c r="AE22532" i="2"/>
  <c r="AE22533" i="2"/>
  <c r="AE22534" i="2"/>
  <c r="AE22535" i="2"/>
  <c r="AE22536" i="2"/>
  <c r="AE22537" i="2"/>
  <c r="AE22538" i="2"/>
  <c r="AE22539" i="2"/>
  <c r="AE22540" i="2"/>
  <c r="AE22541" i="2"/>
  <c r="AE22542" i="2"/>
  <c r="AE22543" i="2"/>
  <c r="AE22544" i="2"/>
  <c r="AE22545" i="2"/>
  <c r="AE22546" i="2"/>
  <c r="AE22547" i="2"/>
  <c r="AE22548" i="2"/>
  <c r="AE22549" i="2"/>
  <c r="AE22550" i="2"/>
  <c r="AE22551" i="2"/>
  <c r="AE22552" i="2"/>
  <c r="AE22553" i="2"/>
  <c r="AE22554" i="2"/>
  <c r="AE22555" i="2"/>
  <c r="AE22556" i="2"/>
  <c r="AE22557" i="2"/>
  <c r="AE22558" i="2"/>
  <c r="AE22559" i="2"/>
  <c r="AE22560" i="2"/>
  <c r="AE22561" i="2"/>
  <c r="AE22562" i="2"/>
  <c r="AE22563" i="2"/>
  <c r="AE22564" i="2"/>
  <c r="AE22565" i="2"/>
  <c r="AE22566" i="2"/>
  <c r="AE22567" i="2"/>
  <c r="AE22568" i="2"/>
  <c r="AE22569" i="2"/>
  <c r="AE22570" i="2"/>
  <c r="AE22571" i="2"/>
  <c r="AE22572" i="2"/>
  <c r="AE22573" i="2"/>
  <c r="AE22574" i="2"/>
  <c r="AE22575" i="2"/>
  <c r="AE22576" i="2"/>
  <c r="AE22577" i="2"/>
  <c r="AE22578" i="2"/>
  <c r="AE22579" i="2"/>
  <c r="AE22580" i="2"/>
  <c r="AE22581" i="2"/>
  <c r="AE22582" i="2"/>
  <c r="AE22583" i="2"/>
  <c r="AE22584" i="2"/>
  <c r="AE22585" i="2"/>
  <c r="AE22586" i="2"/>
  <c r="AE22587" i="2"/>
  <c r="AE22588" i="2"/>
  <c r="AE22589" i="2"/>
  <c r="AE22590" i="2"/>
  <c r="AE22591" i="2"/>
  <c r="AE22592" i="2"/>
  <c r="AE22593" i="2"/>
  <c r="AE22594" i="2"/>
  <c r="AE22595" i="2"/>
  <c r="AE22596" i="2"/>
  <c r="AE22597" i="2"/>
  <c r="AE22598" i="2"/>
  <c r="AE22599" i="2"/>
  <c r="AE22600" i="2"/>
  <c r="AE22601" i="2"/>
  <c r="AE22602" i="2"/>
  <c r="AE22603" i="2"/>
  <c r="AE22604" i="2"/>
  <c r="AE22605" i="2"/>
  <c r="AE22606" i="2"/>
  <c r="AE22607" i="2"/>
  <c r="AE22608" i="2"/>
  <c r="AE22609" i="2"/>
  <c r="AE22610" i="2"/>
  <c r="AE22611" i="2"/>
  <c r="AE22612" i="2"/>
  <c r="AE22613" i="2"/>
  <c r="AE22614" i="2"/>
  <c r="AE22615" i="2"/>
  <c r="AE22616" i="2"/>
  <c r="AE22617" i="2"/>
  <c r="AE22618" i="2"/>
  <c r="AE22619" i="2"/>
  <c r="AE22620" i="2"/>
  <c r="AE22621" i="2"/>
  <c r="AE22622" i="2"/>
  <c r="AE22623" i="2"/>
  <c r="AE22624" i="2"/>
  <c r="AE22625" i="2"/>
  <c r="AE22626" i="2"/>
  <c r="AE22627" i="2"/>
  <c r="AE22628" i="2"/>
  <c r="AE22629" i="2"/>
  <c r="AE22630" i="2"/>
  <c r="AE22631" i="2"/>
  <c r="AE22632" i="2"/>
  <c r="AE22633" i="2"/>
  <c r="AE22634" i="2"/>
  <c r="AE22635" i="2"/>
  <c r="AE22636" i="2"/>
  <c r="AE22637" i="2"/>
  <c r="AE22638" i="2"/>
  <c r="AE22639" i="2"/>
  <c r="AE22640" i="2"/>
  <c r="AE22641" i="2"/>
  <c r="AE22642" i="2"/>
  <c r="AE22643" i="2"/>
  <c r="AE22644" i="2"/>
  <c r="AE22645" i="2"/>
  <c r="AE22646" i="2"/>
  <c r="AE22647" i="2"/>
  <c r="AE22648" i="2"/>
  <c r="AE22649" i="2"/>
  <c r="AE22650" i="2"/>
  <c r="AE22651" i="2"/>
  <c r="AE22652" i="2"/>
  <c r="AE22653" i="2"/>
  <c r="AE22654" i="2"/>
  <c r="AE22655" i="2"/>
  <c r="AE22656" i="2"/>
  <c r="AE22657" i="2"/>
  <c r="AE22658" i="2"/>
  <c r="AE22659" i="2"/>
  <c r="AE22660" i="2"/>
  <c r="AE22661" i="2"/>
  <c r="AE22662" i="2"/>
  <c r="AE22663" i="2"/>
  <c r="AE22664" i="2"/>
  <c r="AE22665" i="2"/>
  <c r="AE22666" i="2"/>
  <c r="AE22667" i="2"/>
  <c r="AE22668" i="2"/>
  <c r="AE22669" i="2"/>
  <c r="AE22670" i="2"/>
  <c r="AE22671" i="2"/>
  <c r="AE22672" i="2"/>
  <c r="AE22673" i="2"/>
  <c r="AE22674" i="2"/>
  <c r="AE22675" i="2"/>
  <c r="AE22676" i="2"/>
  <c r="AE22677" i="2"/>
  <c r="AE22678" i="2"/>
  <c r="AE22679" i="2"/>
  <c r="AE22680" i="2"/>
  <c r="AE22681" i="2"/>
  <c r="AE22682" i="2"/>
  <c r="AE22683" i="2"/>
  <c r="AE22684" i="2"/>
  <c r="AE22685" i="2"/>
  <c r="AE22686" i="2"/>
  <c r="AE22687" i="2"/>
  <c r="AE22688" i="2"/>
  <c r="AE22689" i="2"/>
  <c r="AE22690" i="2"/>
  <c r="AE22691" i="2"/>
  <c r="AE22692" i="2"/>
  <c r="AE22693" i="2"/>
  <c r="AE22694" i="2"/>
  <c r="AE22695" i="2"/>
  <c r="AE22696" i="2"/>
  <c r="AE22697" i="2"/>
  <c r="AE22698" i="2"/>
  <c r="AE22699" i="2"/>
  <c r="AE22700" i="2"/>
  <c r="AE22701" i="2"/>
  <c r="AE22702" i="2"/>
  <c r="AE22703" i="2"/>
  <c r="AE22704" i="2"/>
  <c r="AE22705" i="2"/>
  <c r="AE22706" i="2"/>
  <c r="AE22707" i="2"/>
  <c r="AE22708" i="2"/>
  <c r="AE22709" i="2"/>
  <c r="AE22710" i="2"/>
  <c r="AE22711" i="2"/>
  <c r="AE22712" i="2"/>
  <c r="AE22713" i="2"/>
  <c r="AE22714" i="2"/>
  <c r="AE22715" i="2"/>
  <c r="AE22716" i="2"/>
  <c r="AE22717" i="2"/>
  <c r="AE22718" i="2"/>
  <c r="AE22719" i="2"/>
  <c r="AE22720" i="2"/>
  <c r="AE22721" i="2"/>
  <c r="AE22722" i="2"/>
  <c r="AE22723" i="2"/>
  <c r="AE22724" i="2"/>
  <c r="AE22725" i="2"/>
  <c r="AE22726" i="2"/>
  <c r="AE22727" i="2"/>
  <c r="AE22728" i="2"/>
  <c r="AE22729" i="2"/>
  <c r="AE22730" i="2"/>
  <c r="AE22731" i="2"/>
  <c r="AE22732" i="2"/>
  <c r="AE22733" i="2"/>
  <c r="AE22734" i="2"/>
  <c r="AE22735" i="2"/>
  <c r="AE22736" i="2"/>
  <c r="AE22737" i="2"/>
  <c r="AE22738" i="2"/>
  <c r="AE22739" i="2"/>
  <c r="AE22740" i="2"/>
  <c r="AE22741" i="2"/>
  <c r="AE22742" i="2"/>
  <c r="AE22743" i="2"/>
  <c r="AE22744" i="2"/>
  <c r="AE22745" i="2"/>
  <c r="AE22746" i="2"/>
  <c r="AE22747" i="2"/>
  <c r="AE22748" i="2"/>
  <c r="AE22749" i="2"/>
  <c r="AE22750" i="2"/>
  <c r="AE22751" i="2"/>
  <c r="AE22752" i="2"/>
  <c r="AE22753" i="2"/>
  <c r="AE22754" i="2"/>
  <c r="AE22755" i="2"/>
  <c r="AE22756" i="2"/>
  <c r="AE22757" i="2"/>
  <c r="AE22758" i="2"/>
  <c r="AE22759" i="2"/>
  <c r="AE22760" i="2"/>
  <c r="AE22761" i="2"/>
  <c r="AE22762" i="2"/>
  <c r="AE22763" i="2"/>
  <c r="AE22764" i="2"/>
  <c r="AE22765" i="2"/>
  <c r="AE22766" i="2"/>
  <c r="AE22767" i="2"/>
  <c r="AE22768" i="2"/>
  <c r="AE22769" i="2"/>
  <c r="AE22770" i="2"/>
  <c r="AE22771" i="2"/>
  <c r="AE22772" i="2"/>
  <c r="AE22773" i="2"/>
  <c r="AE22774" i="2"/>
  <c r="AE22775" i="2"/>
  <c r="AE22776" i="2"/>
  <c r="AE22777" i="2"/>
  <c r="AE22778" i="2"/>
  <c r="AE22779" i="2"/>
  <c r="AE22780" i="2"/>
  <c r="AE22781" i="2"/>
  <c r="AE22782" i="2"/>
  <c r="AE22783" i="2"/>
  <c r="AE22784" i="2"/>
  <c r="AE22785" i="2"/>
  <c r="AE22786" i="2"/>
  <c r="AE22787" i="2"/>
  <c r="AE22788" i="2"/>
  <c r="AE22789" i="2"/>
  <c r="AE22790" i="2"/>
  <c r="AE22791" i="2"/>
  <c r="AE22792" i="2"/>
  <c r="AE22793" i="2"/>
  <c r="AE22794" i="2"/>
  <c r="AE22795" i="2"/>
  <c r="AE22796" i="2"/>
  <c r="AE22797" i="2"/>
  <c r="AE22798" i="2"/>
  <c r="AE22799" i="2"/>
  <c r="AE22800" i="2"/>
  <c r="AE22801" i="2"/>
  <c r="AE22802" i="2"/>
  <c r="AE22803" i="2"/>
  <c r="AE22804" i="2"/>
  <c r="AE22805" i="2"/>
  <c r="AE22806" i="2"/>
  <c r="AE22807" i="2"/>
  <c r="AE22808" i="2"/>
  <c r="AE22809" i="2"/>
  <c r="AE22810" i="2"/>
  <c r="AE22811" i="2"/>
  <c r="AE22812" i="2"/>
  <c r="AE22813" i="2"/>
  <c r="AE22814" i="2"/>
  <c r="AE22815" i="2"/>
  <c r="AE22816" i="2"/>
  <c r="AE22817" i="2"/>
  <c r="AE22818" i="2"/>
  <c r="AE22819" i="2"/>
  <c r="AE22820" i="2"/>
  <c r="AE22821" i="2"/>
  <c r="AE22822" i="2"/>
  <c r="AE22823" i="2"/>
  <c r="AE22824" i="2"/>
  <c r="AE22825" i="2"/>
  <c r="AE22826" i="2"/>
  <c r="AE22827" i="2"/>
  <c r="AE22828" i="2"/>
  <c r="AE22829" i="2"/>
  <c r="AE22830" i="2"/>
  <c r="AE22831" i="2"/>
  <c r="AE22832" i="2"/>
  <c r="AE22833" i="2"/>
  <c r="AE22834" i="2"/>
  <c r="AE22835" i="2"/>
  <c r="AE22836" i="2"/>
  <c r="AE22837" i="2"/>
  <c r="AE22838" i="2"/>
  <c r="AE22839" i="2"/>
  <c r="AE22840" i="2"/>
  <c r="AE22841" i="2"/>
  <c r="AE22842" i="2"/>
  <c r="AE22843" i="2"/>
  <c r="AE22844" i="2"/>
  <c r="AE22845" i="2"/>
  <c r="AE22846" i="2"/>
  <c r="AE22847" i="2"/>
  <c r="AE22848" i="2"/>
  <c r="AE22849" i="2"/>
  <c r="AE22850" i="2"/>
  <c r="AE22851" i="2"/>
  <c r="AE22852" i="2"/>
  <c r="AE22853" i="2"/>
  <c r="AE22854" i="2"/>
  <c r="AE22855" i="2"/>
  <c r="AE22856" i="2"/>
  <c r="AE22857" i="2"/>
  <c r="AE22858" i="2"/>
  <c r="AE22859" i="2"/>
  <c r="AE22860" i="2"/>
  <c r="AE22861" i="2"/>
  <c r="AE22862" i="2"/>
  <c r="AE22863" i="2"/>
  <c r="AE22864" i="2"/>
  <c r="AE22865" i="2"/>
  <c r="AE22866" i="2"/>
  <c r="AE22867" i="2"/>
  <c r="AE22868" i="2"/>
  <c r="AE22869" i="2"/>
  <c r="AE22870" i="2"/>
  <c r="AE22871" i="2"/>
  <c r="AE22872" i="2"/>
  <c r="AE22873" i="2"/>
  <c r="AE22874" i="2"/>
  <c r="AE22875" i="2"/>
  <c r="AE22876" i="2"/>
  <c r="AE22877" i="2"/>
  <c r="AE22878" i="2"/>
  <c r="AE22879" i="2"/>
  <c r="AE22880" i="2"/>
  <c r="AE22881" i="2"/>
  <c r="AE22882" i="2"/>
  <c r="AE22883" i="2"/>
  <c r="AE22884" i="2"/>
  <c r="AE22885" i="2"/>
  <c r="AE22886" i="2"/>
  <c r="AE22887" i="2"/>
  <c r="AE22888" i="2"/>
  <c r="AE22889" i="2"/>
  <c r="AE22890" i="2"/>
  <c r="AE22891" i="2"/>
  <c r="AE22892" i="2"/>
  <c r="AE22893" i="2"/>
  <c r="AE22894" i="2"/>
  <c r="AE22895" i="2"/>
  <c r="AE22896" i="2"/>
  <c r="AE22897" i="2"/>
  <c r="AE22898" i="2"/>
  <c r="AE22899" i="2"/>
  <c r="AE22900" i="2"/>
  <c r="AE22901" i="2"/>
  <c r="AE22902" i="2"/>
  <c r="AE22903" i="2"/>
  <c r="AE22904" i="2"/>
  <c r="AE22905" i="2"/>
  <c r="AE22906" i="2"/>
  <c r="AE22907" i="2"/>
  <c r="AE22908" i="2"/>
  <c r="AE22909" i="2"/>
  <c r="AE22910" i="2"/>
  <c r="AE22911" i="2"/>
  <c r="AE22912" i="2"/>
  <c r="AE22913" i="2"/>
  <c r="AE22914" i="2"/>
  <c r="AE22915" i="2"/>
  <c r="AE22916" i="2"/>
  <c r="AE22917" i="2"/>
  <c r="AE22918" i="2"/>
  <c r="AE22919" i="2"/>
  <c r="AE22920" i="2"/>
  <c r="AE22921" i="2"/>
  <c r="AE22922" i="2"/>
  <c r="AE22923" i="2"/>
  <c r="AE22924" i="2"/>
  <c r="AE22925" i="2"/>
  <c r="AE22926" i="2"/>
  <c r="AE22927" i="2"/>
  <c r="AE22928" i="2"/>
  <c r="AE22929" i="2"/>
  <c r="AE22930" i="2"/>
  <c r="AE22931" i="2"/>
  <c r="AE22932" i="2"/>
  <c r="AE22933" i="2"/>
  <c r="AE22934" i="2"/>
  <c r="AE22935" i="2"/>
  <c r="AE22936" i="2"/>
  <c r="AE22937" i="2"/>
  <c r="AE22938" i="2"/>
  <c r="AE22939" i="2"/>
  <c r="AE22940" i="2"/>
  <c r="AE22941" i="2"/>
  <c r="AE22942" i="2"/>
  <c r="AE22943" i="2"/>
  <c r="AE22944" i="2"/>
  <c r="AE22945" i="2"/>
  <c r="AE22946" i="2"/>
  <c r="AE22947" i="2"/>
  <c r="AE22948" i="2"/>
  <c r="AE22949" i="2"/>
  <c r="AE22950" i="2"/>
  <c r="AE22951" i="2"/>
  <c r="AE22952" i="2"/>
  <c r="AE22953" i="2"/>
  <c r="AE22954" i="2"/>
  <c r="AE22955" i="2"/>
  <c r="AE22956" i="2"/>
  <c r="AE22957" i="2"/>
  <c r="AE22958" i="2"/>
  <c r="AE22959" i="2"/>
  <c r="AE22960" i="2"/>
  <c r="AE22961" i="2"/>
  <c r="AE22962" i="2"/>
  <c r="AE22963" i="2"/>
  <c r="AE22964" i="2"/>
  <c r="AE22965" i="2"/>
  <c r="AE22966" i="2"/>
  <c r="AE22967" i="2"/>
  <c r="AE22968" i="2"/>
  <c r="AE22969" i="2"/>
  <c r="AE22970" i="2"/>
  <c r="AE22971" i="2"/>
  <c r="AE22972" i="2"/>
  <c r="AE22973" i="2"/>
  <c r="AE22974" i="2"/>
  <c r="AE22975" i="2"/>
  <c r="AE22976" i="2"/>
  <c r="AE22977" i="2"/>
  <c r="AE22978" i="2"/>
  <c r="AE22979" i="2"/>
  <c r="AE22980" i="2"/>
  <c r="AE22981" i="2"/>
  <c r="AE22982" i="2"/>
  <c r="AE22983" i="2"/>
  <c r="AE22984" i="2"/>
  <c r="AE22985" i="2"/>
  <c r="AE22986" i="2"/>
  <c r="AE22987" i="2"/>
  <c r="AE22988" i="2"/>
  <c r="AE22989" i="2"/>
  <c r="AE22990" i="2"/>
  <c r="AE22991" i="2"/>
  <c r="AE22992" i="2"/>
  <c r="AE22993" i="2"/>
  <c r="AE22994" i="2"/>
  <c r="AE22995" i="2"/>
  <c r="AE22996" i="2"/>
  <c r="AE22997" i="2"/>
  <c r="AE22998" i="2"/>
  <c r="AE22999" i="2"/>
  <c r="AE23000" i="2"/>
  <c r="AE23001" i="2"/>
  <c r="AE23002" i="2"/>
  <c r="AE23003" i="2"/>
  <c r="AE23004" i="2"/>
  <c r="AE23005" i="2"/>
  <c r="AE23006" i="2"/>
  <c r="AE23007" i="2"/>
  <c r="AE23008" i="2"/>
  <c r="AE23009" i="2"/>
  <c r="AE23010" i="2"/>
  <c r="AE23011" i="2"/>
  <c r="AE23012" i="2"/>
  <c r="AE23013" i="2"/>
  <c r="AE23014" i="2"/>
  <c r="AE23015" i="2"/>
  <c r="AE23016" i="2"/>
  <c r="AE23017" i="2"/>
  <c r="AE23018" i="2"/>
  <c r="AE23019" i="2"/>
  <c r="AE23020" i="2"/>
  <c r="AE23021" i="2"/>
  <c r="AE23022" i="2"/>
  <c r="AE23023" i="2"/>
  <c r="AE23024" i="2"/>
  <c r="AE23025" i="2"/>
  <c r="AE23026" i="2"/>
  <c r="AE23027" i="2"/>
  <c r="AE23028" i="2"/>
  <c r="AE23029" i="2"/>
  <c r="AE23030" i="2"/>
  <c r="AE23031" i="2"/>
  <c r="AE23032" i="2"/>
  <c r="AE23033" i="2"/>
  <c r="AE23034" i="2"/>
  <c r="AE23035" i="2"/>
  <c r="AE23036" i="2"/>
  <c r="AE23037" i="2"/>
  <c r="AE23038" i="2"/>
  <c r="AE23039" i="2"/>
  <c r="AE23040" i="2"/>
  <c r="AE23041" i="2"/>
  <c r="AE23042" i="2"/>
  <c r="AE23043" i="2"/>
  <c r="AE23044" i="2"/>
  <c r="AE23045" i="2"/>
  <c r="AE23046" i="2"/>
  <c r="AE23047" i="2"/>
  <c r="AE23048" i="2"/>
  <c r="AE23049" i="2"/>
  <c r="AE23050" i="2"/>
  <c r="AE23051" i="2"/>
  <c r="AE23052" i="2"/>
  <c r="AE23053" i="2"/>
  <c r="AE23054" i="2"/>
  <c r="AE23055" i="2"/>
  <c r="AE23056" i="2"/>
  <c r="AE23057" i="2"/>
  <c r="AE23058" i="2"/>
  <c r="AE23059" i="2"/>
  <c r="AE23060" i="2"/>
  <c r="AE23061" i="2"/>
  <c r="AE23062" i="2"/>
  <c r="AE23063" i="2"/>
  <c r="AE23064" i="2"/>
  <c r="AE23065" i="2"/>
  <c r="AE23066" i="2"/>
  <c r="AE23067" i="2"/>
  <c r="AE23068" i="2"/>
  <c r="AE23069" i="2"/>
  <c r="AE23070" i="2"/>
  <c r="AE23071" i="2"/>
  <c r="AE23072" i="2"/>
  <c r="AE23073" i="2"/>
  <c r="AE23074" i="2"/>
  <c r="AE23075" i="2"/>
  <c r="AE23076" i="2"/>
  <c r="AE23077" i="2"/>
  <c r="AE23078" i="2"/>
  <c r="AE23079" i="2"/>
  <c r="AE23080" i="2"/>
  <c r="AE23081" i="2"/>
  <c r="AE23082" i="2"/>
  <c r="AE23083" i="2"/>
  <c r="AE23084" i="2"/>
  <c r="AE23085" i="2"/>
  <c r="AE23086" i="2"/>
  <c r="AE23087" i="2"/>
  <c r="AE23088" i="2"/>
  <c r="AE23089" i="2"/>
  <c r="AE23090" i="2"/>
  <c r="AE23091" i="2"/>
  <c r="AE23092" i="2"/>
  <c r="AE23093" i="2"/>
  <c r="AE23094" i="2"/>
  <c r="AE23095" i="2"/>
  <c r="AE23096" i="2"/>
  <c r="AE23097" i="2"/>
  <c r="AE23098" i="2"/>
  <c r="AE23099" i="2"/>
  <c r="AE23100" i="2"/>
  <c r="AE23101" i="2"/>
  <c r="AE23102" i="2"/>
  <c r="AE23103" i="2"/>
  <c r="AE23104" i="2"/>
  <c r="AE23105" i="2"/>
  <c r="AE23106" i="2"/>
  <c r="AE23107" i="2"/>
  <c r="AE23108" i="2"/>
  <c r="AE23109" i="2"/>
  <c r="AE23110" i="2"/>
  <c r="AE23111" i="2"/>
  <c r="AE23112" i="2"/>
  <c r="AE23113" i="2"/>
  <c r="AE23114" i="2"/>
  <c r="AE23115" i="2"/>
  <c r="AE23116" i="2"/>
  <c r="AE23117" i="2"/>
  <c r="AE23118" i="2"/>
  <c r="AE23119" i="2"/>
  <c r="AE23120" i="2"/>
  <c r="AE23121" i="2"/>
  <c r="AE23122" i="2"/>
  <c r="AE23123" i="2"/>
  <c r="AE23124" i="2"/>
  <c r="AE23125" i="2"/>
  <c r="AE23126" i="2"/>
  <c r="AE23127" i="2"/>
  <c r="AE23128" i="2"/>
  <c r="AE23129" i="2"/>
  <c r="AE23130" i="2"/>
  <c r="AE23131" i="2"/>
  <c r="AE23132" i="2"/>
  <c r="AE23133" i="2"/>
  <c r="AE23134" i="2"/>
  <c r="AE23135" i="2"/>
  <c r="AE23136" i="2"/>
  <c r="AE23137" i="2"/>
  <c r="AE23138" i="2"/>
  <c r="AE23139" i="2"/>
  <c r="AE23140" i="2"/>
  <c r="AE23141" i="2"/>
  <c r="AE23142" i="2"/>
  <c r="AE23143" i="2"/>
  <c r="AE23144" i="2"/>
  <c r="AE23145" i="2"/>
  <c r="AE23146" i="2"/>
  <c r="AE23147" i="2"/>
  <c r="AE23148" i="2"/>
  <c r="AE23149" i="2"/>
  <c r="AE23150" i="2"/>
  <c r="AE23151" i="2"/>
  <c r="AE23152" i="2"/>
  <c r="AE23153" i="2"/>
  <c r="AE23154" i="2"/>
  <c r="AE23155" i="2"/>
  <c r="AE23156" i="2"/>
  <c r="AE23157" i="2"/>
  <c r="AE23158" i="2"/>
  <c r="AE23159" i="2"/>
  <c r="AE23160" i="2"/>
  <c r="AE23161" i="2"/>
  <c r="AE23162" i="2"/>
  <c r="AE23163" i="2"/>
  <c r="AE23164" i="2"/>
  <c r="AE23165" i="2"/>
  <c r="AE23166" i="2"/>
  <c r="AE23167" i="2"/>
  <c r="AE23168" i="2"/>
  <c r="AE23169" i="2"/>
  <c r="AE23170" i="2"/>
  <c r="AE23171" i="2"/>
  <c r="AE23172" i="2"/>
  <c r="AE23173" i="2"/>
  <c r="AE23174" i="2"/>
  <c r="AE23175" i="2"/>
  <c r="AE23176" i="2"/>
  <c r="AE23177" i="2"/>
  <c r="AE23178" i="2"/>
  <c r="AE23179" i="2"/>
  <c r="AE23180" i="2"/>
  <c r="AE23181" i="2"/>
  <c r="AE23182" i="2"/>
  <c r="AE23183" i="2"/>
  <c r="AE23184" i="2"/>
  <c r="AE23185" i="2"/>
  <c r="AE23186" i="2"/>
  <c r="AE23187" i="2"/>
  <c r="AE23188" i="2"/>
  <c r="AE23189" i="2"/>
  <c r="AE23190" i="2"/>
  <c r="AE23191" i="2"/>
  <c r="AE23192" i="2"/>
  <c r="AE23193" i="2"/>
  <c r="AE23194" i="2"/>
  <c r="AE23195" i="2"/>
  <c r="AE23196" i="2"/>
  <c r="AE23197" i="2"/>
  <c r="AE23198" i="2"/>
  <c r="AE23199" i="2"/>
  <c r="AE23200" i="2"/>
  <c r="AE23201" i="2"/>
  <c r="AE23202" i="2"/>
  <c r="AE23203" i="2"/>
  <c r="AE23204" i="2"/>
  <c r="AE23205" i="2"/>
  <c r="AE23206" i="2"/>
  <c r="AE23207" i="2"/>
  <c r="AE23208" i="2"/>
  <c r="AE23209" i="2"/>
  <c r="AE23210" i="2"/>
  <c r="AE23211" i="2"/>
  <c r="AE23212" i="2"/>
  <c r="AE23213" i="2"/>
  <c r="AE23214" i="2"/>
  <c r="AE23215" i="2"/>
  <c r="AE23216" i="2"/>
  <c r="AE23217" i="2"/>
  <c r="AE23218" i="2"/>
  <c r="AE23219" i="2"/>
  <c r="AE23220" i="2"/>
  <c r="AE23221" i="2"/>
  <c r="AE23222" i="2"/>
  <c r="AE23223" i="2"/>
  <c r="AE23224" i="2"/>
  <c r="AE23225" i="2"/>
  <c r="AE23226" i="2"/>
  <c r="AE23227" i="2"/>
  <c r="AE23228" i="2"/>
  <c r="AE23229" i="2"/>
  <c r="AE23230" i="2"/>
  <c r="AE23231" i="2"/>
  <c r="AE23232" i="2"/>
  <c r="AE23233" i="2"/>
  <c r="AE23234" i="2"/>
  <c r="AE23235" i="2"/>
  <c r="AE23236" i="2"/>
  <c r="AE23237" i="2"/>
  <c r="AE23238" i="2"/>
  <c r="AE23239" i="2"/>
  <c r="AE23240" i="2"/>
  <c r="AE23241" i="2"/>
  <c r="AE23242" i="2"/>
  <c r="AE23243" i="2"/>
  <c r="AE23244" i="2"/>
  <c r="AE23245" i="2"/>
  <c r="AE23246" i="2"/>
  <c r="AE23247" i="2"/>
  <c r="AE23248" i="2"/>
  <c r="AE23249" i="2"/>
  <c r="AE23250" i="2"/>
  <c r="AE23251" i="2"/>
  <c r="AE23252" i="2"/>
  <c r="AE23253" i="2"/>
  <c r="AE23254" i="2"/>
  <c r="AE23255" i="2"/>
  <c r="AE23256" i="2"/>
  <c r="AE23257" i="2"/>
  <c r="AE23258" i="2"/>
  <c r="AE23259" i="2"/>
  <c r="AE23260" i="2"/>
  <c r="AE23261" i="2"/>
  <c r="AE23262" i="2"/>
  <c r="AE23263" i="2"/>
  <c r="AE23264" i="2"/>
  <c r="AE23265" i="2"/>
  <c r="AE23266" i="2"/>
  <c r="AE23267" i="2"/>
  <c r="AE23268" i="2"/>
  <c r="AE23269" i="2"/>
  <c r="AE23270" i="2"/>
  <c r="AE23271" i="2"/>
  <c r="AE23272" i="2"/>
  <c r="AE23273" i="2"/>
  <c r="AE23274" i="2"/>
  <c r="AE23275" i="2"/>
  <c r="AE23276" i="2"/>
  <c r="AE23277" i="2"/>
  <c r="AE23278" i="2"/>
  <c r="AE23279" i="2"/>
  <c r="AE23280" i="2"/>
  <c r="AE23281" i="2"/>
  <c r="AE23282" i="2"/>
  <c r="AE23283" i="2"/>
  <c r="AE23284" i="2"/>
  <c r="AE23285" i="2"/>
  <c r="AE23286" i="2"/>
  <c r="AE23287" i="2"/>
  <c r="AE23288" i="2"/>
  <c r="AE23289" i="2"/>
  <c r="AE23290" i="2"/>
  <c r="AE23291" i="2"/>
  <c r="AE23292" i="2"/>
  <c r="AE23293" i="2"/>
  <c r="AE23294" i="2"/>
  <c r="AE23295" i="2"/>
  <c r="AE23296" i="2"/>
  <c r="AE23297" i="2"/>
  <c r="AE23298" i="2"/>
  <c r="AE23299" i="2"/>
  <c r="AE23300" i="2"/>
  <c r="AE23301" i="2"/>
  <c r="AE23302" i="2"/>
  <c r="AE23303" i="2"/>
  <c r="AE23304" i="2"/>
  <c r="AE23305" i="2"/>
  <c r="AE23306" i="2"/>
  <c r="AE23307" i="2"/>
  <c r="AE23308" i="2"/>
  <c r="AE23309" i="2"/>
  <c r="AE23310" i="2"/>
  <c r="AE23311" i="2"/>
  <c r="AE23312" i="2"/>
  <c r="AE23313" i="2"/>
  <c r="AE23314" i="2"/>
  <c r="AE23315" i="2"/>
  <c r="AE23316" i="2"/>
  <c r="AE23317" i="2"/>
  <c r="AE23318" i="2"/>
  <c r="AE23319" i="2"/>
  <c r="AE23320" i="2"/>
  <c r="AE23321" i="2"/>
  <c r="AE23322" i="2"/>
  <c r="AE23323" i="2"/>
  <c r="AE23324" i="2"/>
  <c r="AE23325" i="2"/>
  <c r="AE23326" i="2"/>
  <c r="AE23327" i="2"/>
  <c r="AE23328" i="2"/>
  <c r="AE23329" i="2"/>
  <c r="AE23330" i="2"/>
  <c r="AE23331" i="2"/>
  <c r="AE23332" i="2"/>
  <c r="AE23333" i="2"/>
  <c r="AE23334" i="2"/>
  <c r="AE23335" i="2"/>
  <c r="AE23336" i="2"/>
  <c r="AE23337" i="2"/>
  <c r="AE23338" i="2"/>
  <c r="AE23339" i="2"/>
  <c r="AE23340" i="2"/>
  <c r="AE23341" i="2"/>
  <c r="AE23342" i="2"/>
  <c r="AE23343" i="2"/>
  <c r="AE23344" i="2"/>
  <c r="AE23345" i="2"/>
  <c r="AE23346" i="2"/>
  <c r="AE23347" i="2"/>
  <c r="AE23348" i="2"/>
  <c r="AE23349" i="2"/>
  <c r="AE23350" i="2"/>
  <c r="AE23351" i="2"/>
  <c r="AE23352" i="2"/>
  <c r="AE23353" i="2"/>
  <c r="AE23354" i="2"/>
  <c r="AE23355" i="2"/>
  <c r="AE23356" i="2"/>
  <c r="AE23357" i="2"/>
  <c r="AE23358" i="2"/>
  <c r="AE23359" i="2"/>
  <c r="AE23360" i="2"/>
  <c r="AE23361" i="2"/>
  <c r="AE23362" i="2"/>
  <c r="AE23363" i="2"/>
  <c r="AE23364" i="2"/>
  <c r="AE23365" i="2"/>
  <c r="AE23366" i="2"/>
  <c r="AE23367" i="2"/>
  <c r="AE23368" i="2"/>
  <c r="AE23369" i="2"/>
  <c r="AE23370" i="2"/>
  <c r="AE23371" i="2"/>
  <c r="AE23372" i="2"/>
  <c r="AE23373" i="2"/>
  <c r="AE23374" i="2"/>
  <c r="AE23375" i="2"/>
  <c r="AE23376" i="2"/>
  <c r="AE23377" i="2"/>
  <c r="AE23378" i="2"/>
  <c r="AE23379" i="2"/>
  <c r="AE23380" i="2"/>
  <c r="AE23381" i="2"/>
  <c r="AE23382" i="2"/>
  <c r="AE23383" i="2"/>
  <c r="AE23384" i="2"/>
  <c r="AE23385" i="2"/>
  <c r="AE23386" i="2"/>
  <c r="AE23387" i="2"/>
  <c r="AE23388" i="2"/>
  <c r="AE23389" i="2"/>
  <c r="AE23390" i="2"/>
  <c r="AE23391" i="2"/>
  <c r="AE23392" i="2"/>
  <c r="AE23393" i="2"/>
  <c r="AE23394" i="2"/>
  <c r="AE23395" i="2"/>
  <c r="AE23396" i="2"/>
  <c r="AE23397" i="2"/>
  <c r="AE23398" i="2"/>
  <c r="AE23399" i="2"/>
  <c r="AE23400" i="2"/>
  <c r="AE23401" i="2"/>
  <c r="AE23402" i="2"/>
  <c r="AE23403" i="2"/>
  <c r="AE23404" i="2"/>
  <c r="AE23405" i="2"/>
  <c r="AE23406" i="2"/>
  <c r="AE23407" i="2"/>
  <c r="AE23408" i="2"/>
  <c r="AE23409" i="2"/>
  <c r="AE23410" i="2"/>
  <c r="AE23411" i="2"/>
  <c r="AE23412" i="2"/>
  <c r="AE23413" i="2"/>
  <c r="AE23414" i="2"/>
  <c r="AE23415" i="2"/>
  <c r="AE23416" i="2"/>
  <c r="AE23417" i="2"/>
  <c r="AE23418" i="2"/>
  <c r="AE23419" i="2"/>
  <c r="AE23420" i="2"/>
  <c r="AE23421" i="2"/>
  <c r="AE23422" i="2"/>
  <c r="AE23423" i="2"/>
  <c r="AE23424" i="2"/>
  <c r="AE23425" i="2"/>
  <c r="AE23426" i="2"/>
  <c r="AE23427" i="2"/>
  <c r="AE23428" i="2"/>
  <c r="AE23429" i="2"/>
  <c r="AE23430" i="2"/>
  <c r="AE23431" i="2"/>
  <c r="AE23432" i="2"/>
  <c r="AE23433" i="2"/>
  <c r="AE23434" i="2"/>
  <c r="AE23435" i="2"/>
  <c r="AE23436" i="2"/>
  <c r="AE23437" i="2"/>
  <c r="AE23438" i="2"/>
  <c r="AE23439" i="2"/>
  <c r="AE23440" i="2"/>
  <c r="AE23441" i="2"/>
  <c r="AE23442" i="2"/>
  <c r="AE23443" i="2"/>
  <c r="AE23444" i="2"/>
  <c r="AE23445" i="2"/>
  <c r="AE23446" i="2"/>
  <c r="AE23447" i="2"/>
  <c r="AE23448" i="2"/>
  <c r="AE23449" i="2"/>
  <c r="AE23450" i="2"/>
  <c r="AE23451" i="2"/>
  <c r="AE23452" i="2"/>
  <c r="AE23453" i="2"/>
  <c r="AE23454" i="2"/>
  <c r="AE23455" i="2"/>
  <c r="AE23456" i="2"/>
  <c r="AE23457" i="2"/>
  <c r="AE23458" i="2"/>
  <c r="AE23459" i="2"/>
  <c r="AE23460" i="2"/>
  <c r="AE23461" i="2"/>
  <c r="AE23462" i="2"/>
  <c r="AE23463" i="2"/>
  <c r="AE23464" i="2"/>
  <c r="AE23465" i="2"/>
  <c r="AE23466" i="2"/>
  <c r="AE23467" i="2"/>
  <c r="AE23468" i="2"/>
  <c r="AE23469" i="2"/>
  <c r="AE23470" i="2"/>
  <c r="AE23471" i="2"/>
  <c r="AE23472" i="2"/>
  <c r="AE23473" i="2"/>
  <c r="AE23474" i="2"/>
  <c r="AE23475" i="2"/>
  <c r="AE23476" i="2"/>
  <c r="AE23477" i="2"/>
  <c r="AE23478" i="2"/>
  <c r="AE23479" i="2"/>
  <c r="AE23480" i="2"/>
  <c r="AE23481" i="2"/>
  <c r="AE23482" i="2"/>
  <c r="AE23483" i="2"/>
  <c r="AE23484" i="2"/>
  <c r="AE23485" i="2"/>
  <c r="AE23486" i="2"/>
  <c r="AE23487" i="2"/>
  <c r="AE23488" i="2"/>
  <c r="AE23489" i="2"/>
  <c r="AE23490" i="2"/>
  <c r="AE23491" i="2"/>
  <c r="AE23492" i="2"/>
  <c r="AE23493" i="2"/>
  <c r="AE23494" i="2"/>
  <c r="AE23495" i="2"/>
  <c r="AE23496" i="2"/>
  <c r="AE23497" i="2"/>
  <c r="AE23498" i="2"/>
  <c r="AE23499" i="2"/>
  <c r="AE23500" i="2"/>
  <c r="AE23501" i="2"/>
  <c r="AE23502" i="2"/>
  <c r="AE23503" i="2"/>
  <c r="AE23504" i="2"/>
  <c r="AE23505" i="2"/>
  <c r="AE23506" i="2"/>
  <c r="AE23507" i="2"/>
  <c r="AE23508" i="2"/>
  <c r="AE23509" i="2"/>
  <c r="AE23510" i="2"/>
  <c r="AE23511" i="2"/>
  <c r="AE23512" i="2"/>
  <c r="AE23513" i="2"/>
  <c r="AE23514" i="2"/>
  <c r="AE23515" i="2"/>
  <c r="AE23516" i="2"/>
  <c r="AE23517" i="2"/>
  <c r="AE23518" i="2"/>
  <c r="AE23519" i="2"/>
  <c r="AE23520" i="2"/>
  <c r="AE23521" i="2"/>
  <c r="AE23522" i="2"/>
  <c r="AE23523" i="2"/>
  <c r="AE23524" i="2"/>
  <c r="AE23525" i="2"/>
  <c r="AE23526" i="2"/>
  <c r="AE23527" i="2"/>
  <c r="AE23528" i="2"/>
  <c r="AE23529" i="2"/>
  <c r="AE23530" i="2"/>
  <c r="AE23531" i="2"/>
  <c r="AE23532" i="2"/>
  <c r="AE23533" i="2"/>
  <c r="AE23534" i="2"/>
  <c r="AE23535" i="2"/>
  <c r="AE23536" i="2"/>
  <c r="AE23537" i="2"/>
  <c r="AE23538" i="2"/>
  <c r="AE23539" i="2"/>
  <c r="AE23540" i="2"/>
  <c r="AE23541" i="2"/>
  <c r="AE23542" i="2"/>
  <c r="AE23543" i="2"/>
  <c r="AE23544" i="2"/>
  <c r="AE23545" i="2"/>
  <c r="AE23546" i="2"/>
  <c r="AE23547" i="2"/>
  <c r="AE23548" i="2"/>
  <c r="AE23549" i="2"/>
  <c r="AE23550" i="2"/>
  <c r="AE23551" i="2"/>
  <c r="AE23552" i="2"/>
  <c r="AE23553" i="2"/>
  <c r="AE23554" i="2"/>
  <c r="AE23555" i="2"/>
  <c r="AE23556" i="2"/>
  <c r="AE23557" i="2"/>
  <c r="AE23558" i="2"/>
  <c r="AE23559" i="2"/>
  <c r="AE23560" i="2"/>
  <c r="AE23561" i="2"/>
  <c r="AE23562" i="2"/>
  <c r="AE23563" i="2"/>
  <c r="AE23564" i="2"/>
  <c r="AE23565" i="2"/>
  <c r="AE23566" i="2"/>
  <c r="AE23567" i="2"/>
  <c r="AE23568" i="2"/>
  <c r="AE23569" i="2"/>
  <c r="AE23570" i="2"/>
  <c r="AE23571" i="2"/>
  <c r="AE23572" i="2"/>
  <c r="AE23573" i="2"/>
  <c r="AE23574" i="2"/>
  <c r="AE23575" i="2"/>
  <c r="AE23576" i="2"/>
  <c r="AE23577" i="2"/>
  <c r="AE23578" i="2"/>
  <c r="AE23579" i="2"/>
  <c r="AE23580" i="2"/>
  <c r="AE23581" i="2"/>
  <c r="AE23582" i="2"/>
  <c r="AE23583" i="2"/>
  <c r="AE23584" i="2"/>
  <c r="AE23585" i="2"/>
  <c r="AE23586" i="2"/>
  <c r="AE23587" i="2"/>
  <c r="AE23588" i="2"/>
  <c r="AE23589" i="2"/>
  <c r="AE23590" i="2"/>
  <c r="AE23591" i="2"/>
  <c r="AE23592" i="2"/>
  <c r="AE23593" i="2"/>
  <c r="AE23594" i="2"/>
  <c r="AE23595" i="2"/>
  <c r="AE23596" i="2"/>
  <c r="AE23597" i="2"/>
  <c r="AE23598" i="2"/>
  <c r="AE23599" i="2"/>
  <c r="AE23600" i="2"/>
  <c r="AE23601" i="2"/>
  <c r="AE23602" i="2"/>
  <c r="AE23603" i="2"/>
  <c r="AE23604" i="2"/>
  <c r="AE23605" i="2"/>
  <c r="AE23606" i="2"/>
  <c r="AE23607" i="2"/>
  <c r="AE23608" i="2"/>
  <c r="AE23609" i="2"/>
  <c r="AE23610" i="2"/>
  <c r="AE23611" i="2"/>
  <c r="AE23612" i="2"/>
  <c r="AE23613" i="2"/>
  <c r="AE23614" i="2"/>
  <c r="AE23615" i="2"/>
  <c r="AE23616" i="2"/>
  <c r="AE23617" i="2"/>
  <c r="AE23618" i="2"/>
  <c r="AE23619" i="2"/>
  <c r="AE23620" i="2"/>
  <c r="AE23621" i="2"/>
  <c r="AE23622" i="2"/>
  <c r="AE23623" i="2"/>
  <c r="AE23624" i="2"/>
  <c r="AE23625" i="2"/>
  <c r="AE23626" i="2"/>
  <c r="AE23627" i="2"/>
  <c r="AE23628" i="2"/>
  <c r="AE23629" i="2"/>
  <c r="AE23630" i="2"/>
  <c r="AE23631" i="2"/>
  <c r="AE23632" i="2"/>
  <c r="AE23633" i="2"/>
  <c r="AE23634" i="2"/>
  <c r="AE23635" i="2"/>
  <c r="AE23636" i="2"/>
  <c r="AE23637" i="2"/>
  <c r="AE23638" i="2"/>
  <c r="AE23639" i="2"/>
  <c r="AE23640" i="2"/>
  <c r="AE23641" i="2"/>
  <c r="AE23642" i="2"/>
  <c r="AE23643" i="2"/>
  <c r="AE23644" i="2"/>
  <c r="AE23645" i="2"/>
  <c r="AE23646" i="2"/>
  <c r="AE23647" i="2"/>
  <c r="AE23648" i="2"/>
  <c r="AE23649" i="2"/>
  <c r="AE23650" i="2"/>
  <c r="AE23651" i="2"/>
  <c r="AE23652" i="2"/>
  <c r="AE23653" i="2"/>
  <c r="AE23654" i="2"/>
  <c r="AE23655" i="2"/>
  <c r="AE23656" i="2"/>
  <c r="AE23657" i="2"/>
  <c r="AE23658" i="2"/>
  <c r="AE23659" i="2"/>
  <c r="AE23660" i="2"/>
  <c r="AE23661" i="2"/>
  <c r="AE23662" i="2"/>
  <c r="AE23663" i="2"/>
  <c r="AE23664" i="2"/>
  <c r="AE23665" i="2"/>
  <c r="AE23666" i="2"/>
  <c r="AE23667" i="2"/>
  <c r="AE23668" i="2"/>
  <c r="AE23669" i="2"/>
  <c r="AE23670" i="2"/>
  <c r="AE23671" i="2"/>
  <c r="AE23672" i="2"/>
  <c r="AE23673" i="2"/>
  <c r="AE23674" i="2"/>
  <c r="AE23675" i="2"/>
  <c r="AE23676" i="2"/>
  <c r="AE23677" i="2"/>
  <c r="AE23678" i="2"/>
  <c r="AE23679" i="2"/>
  <c r="AE23680" i="2"/>
  <c r="AE23681" i="2"/>
  <c r="AE23682" i="2"/>
  <c r="AE23683" i="2"/>
  <c r="AE23684" i="2"/>
  <c r="AE23685" i="2"/>
  <c r="AE23686" i="2"/>
  <c r="AE23687" i="2"/>
  <c r="AE23688" i="2"/>
  <c r="AE23689" i="2"/>
  <c r="AE23690" i="2"/>
  <c r="AE23691" i="2"/>
  <c r="AE23692" i="2"/>
  <c r="AE23693" i="2"/>
  <c r="AE23694" i="2"/>
  <c r="AE23695" i="2"/>
  <c r="AE23696" i="2"/>
  <c r="AE23697" i="2"/>
  <c r="AE23698" i="2"/>
  <c r="AE23699" i="2"/>
  <c r="AE23700" i="2"/>
  <c r="AE23701" i="2"/>
  <c r="AE23702" i="2"/>
  <c r="AE23703" i="2"/>
  <c r="AE23704" i="2"/>
  <c r="AE23705" i="2"/>
  <c r="AE23706" i="2"/>
  <c r="AE23707" i="2"/>
  <c r="AE23708" i="2"/>
  <c r="AE23709" i="2"/>
  <c r="AE23710" i="2"/>
  <c r="AE23711" i="2"/>
  <c r="AE23712" i="2"/>
  <c r="AE23713" i="2"/>
  <c r="AE23714" i="2"/>
  <c r="AE23715" i="2"/>
  <c r="AE23716" i="2"/>
  <c r="AE23717" i="2"/>
  <c r="AE23718" i="2"/>
  <c r="AE23719" i="2"/>
  <c r="AE23720" i="2"/>
  <c r="AE23721" i="2"/>
  <c r="AE23722" i="2"/>
  <c r="AE23723" i="2"/>
  <c r="AE23724" i="2"/>
  <c r="AE23725" i="2"/>
  <c r="AE23726" i="2"/>
  <c r="AE23727" i="2"/>
  <c r="AE23728" i="2"/>
  <c r="AE23729" i="2"/>
  <c r="AE23730" i="2"/>
  <c r="AE23731" i="2"/>
  <c r="AE23732" i="2"/>
  <c r="AE23733" i="2"/>
  <c r="AE23734" i="2"/>
  <c r="AE23735" i="2"/>
  <c r="AE23736" i="2"/>
  <c r="AE23737" i="2"/>
  <c r="AE23738" i="2"/>
  <c r="AE23739" i="2"/>
  <c r="AE23740" i="2"/>
  <c r="AE23741" i="2"/>
  <c r="AE23742" i="2"/>
  <c r="AE23743" i="2"/>
  <c r="AE23744" i="2"/>
  <c r="AE23745" i="2"/>
  <c r="AE23746" i="2"/>
  <c r="AE23747" i="2"/>
  <c r="AE23748" i="2"/>
  <c r="AE23749" i="2"/>
  <c r="AE23750" i="2"/>
  <c r="AE23751" i="2"/>
  <c r="AE23752" i="2"/>
  <c r="AE23753" i="2"/>
  <c r="AE23754" i="2"/>
  <c r="AE23755" i="2"/>
  <c r="AE23756" i="2"/>
  <c r="AE23757" i="2"/>
  <c r="AE23758" i="2"/>
  <c r="AE23759" i="2"/>
  <c r="AE23760" i="2"/>
  <c r="AE23761" i="2"/>
  <c r="AE23762" i="2"/>
  <c r="AE23763" i="2"/>
  <c r="AE23764" i="2"/>
  <c r="AE23765" i="2"/>
  <c r="AE23766" i="2"/>
  <c r="AE23767" i="2"/>
  <c r="AE23768" i="2"/>
  <c r="AE23769" i="2"/>
  <c r="AE23770" i="2"/>
  <c r="AE23771" i="2"/>
  <c r="AE23772" i="2"/>
  <c r="AE23773" i="2"/>
  <c r="AE23774" i="2"/>
  <c r="AE23775" i="2"/>
  <c r="AE23776" i="2"/>
  <c r="AE23777" i="2"/>
  <c r="AE23778" i="2"/>
  <c r="AE23779" i="2"/>
  <c r="AE23780" i="2"/>
  <c r="AE23781" i="2"/>
  <c r="AE23782" i="2"/>
  <c r="AE23783" i="2"/>
  <c r="AE23784" i="2"/>
  <c r="AE23785" i="2"/>
  <c r="AE23786" i="2"/>
  <c r="AE23787" i="2"/>
  <c r="AE23788" i="2"/>
  <c r="AE23789" i="2"/>
  <c r="AE23790" i="2"/>
  <c r="AE23791" i="2"/>
  <c r="AE23792" i="2"/>
  <c r="AE23793" i="2"/>
  <c r="AE23794" i="2"/>
  <c r="AE23795" i="2"/>
  <c r="AE23796" i="2"/>
  <c r="AE23797" i="2"/>
  <c r="AE23798" i="2"/>
  <c r="AE23799" i="2"/>
  <c r="AE23800" i="2"/>
  <c r="AE23801" i="2"/>
  <c r="AE23802" i="2"/>
  <c r="AE23803" i="2"/>
  <c r="AE23804" i="2"/>
  <c r="AE23805" i="2"/>
  <c r="AE23806" i="2"/>
  <c r="AE23807" i="2"/>
  <c r="AE23808" i="2"/>
  <c r="AE23809" i="2"/>
  <c r="AE23810" i="2"/>
  <c r="AE23811" i="2"/>
  <c r="AE23812" i="2"/>
  <c r="AE23813" i="2"/>
  <c r="AE23814" i="2"/>
  <c r="AE23815" i="2"/>
  <c r="AE23816" i="2"/>
  <c r="AE23817" i="2"/>
  <c r="AE23818" i="2"/>
  <c r="AE23819" i="2"/>
  <c r="AE23820" i="2"/>
  <c r="AE23821" i="2"/>
  <c r="AE23822" i="2"/>
  <c r="AE23823" i="2"/>
  <c r="AE23824" i="2"/>
  <c r="AE23825" i="2"/>
  <c r="AE23826" i="2"/>
  <c r="AE23827" i="2"/>
  <c r="AE23828" i="2"/>
  <c r="AE23829" i="2"/>
  <c r="AE23830" i="2"/>
  <c r="AE23831" i="2"/>
  <c r="AE23832" i="2"/>
  <c r="AE23833" i="2"/>
  <c r="AE23834" i="2"/>
  <c r="AE23835" i="2"/>
  <c r="AE23836" i="2"/>
  <c r="AE23837" i="2"/>
  <c r="AE23838" i="2"/>
  <c r="AE23839" i="2"/>
  <c r="AE23840" i="2"/>
  <c r="AE23841" i="2"/>
  <c r="AE23842" i="2"/>
  <c r="AE23843" i="2"/>
  <c r="AE23844" i="2"/>
  <c r="AE23845" i="2"/>
  <c r="AE23846" i="2"/>
  <c r="AE23847" i="2"/>
  <c r="AE23848" i="2"/>
  <c r="AE23849" i="2"/>
  <c r="AE23850" i="2"/>
  <c r="AE23851" i="2"/>
  <c r="AE23852" i="2"/>
  <c r="AE23853" i="2"/>
  <c r="AE23854" i="2"/>
  <c r="AE23855" i="2"/>
  <c r="AE23856" i="2"/>
  <c r="AE23857" i="2"/>
  <c r="AE23858" i="2"/>
  <c r="AE23859" i="2"/>
  <c r="AE23860" i="2"/>
  <c r="AE23861" i="2"/>
  <c r="AE23862" i="2"/>
  <c r="AE23863" i="2"/>
  <c r="AE23864" i="2"/>
  <c r="AE23865" i="2"/>
  <c r="AE23866" i="2"/>
  <c r="AE23867" i="2"/>
  <c r="AE23868" i="2"/>
  <c r="AE23869" i="2"/>
  <c r="AE23870" i="2"/>
  <c r="AE23871" i="2"/>
  <c r="AE23872" i="2"/>
  <c r="AE23873" i="2"/>
  <c r="AE23874" i="2"/>
  <c r="AE23875" i="2"/>
  <c r="AE23876" i="2"/>
  <c r="AE23877" i="2"/>
  <c r="AE23878" i="2"/>
  <c r="AE23879" i="2"/>
  <c r="AE23880" i="2"/>
  <c r="AE23881" i="2"/>
  <c r="AE23882" i="2"/>
  <c r="AE23883" i="2"/>
  <c r="AE23884" i="2"/>
  <c r="AE23885" i="2"/>
  <c r="AE23886" i="2"/>
  <c r="AE23887" i="2"/>
  <c r="AE23888" i="2"/>
  <c r="AE23889" i="2"/>
  <c r="AE23890" i="2"/>
  <c r="AE23891" i="2"/>
  <c r="AE23892" i="2"/>
  <c r="AE23893" i="2"/>
  <c r="AE23894" i="2"/>
  <c r="AE23895" i="2"/>
  <c r="AE23896" i="2"/>
  <c r="AE23897" i="2"/>
  <c r="AE23898" i="2"/>
  <c r="AE23899" i="2"/>
  <c r="AE23900" i="2"/>
  <c r="AE23901" i="2"/>
  <c r="AE23902" i="2"/>
  <c r="AE23903" i="2"/>
  <c r="AE23904" i="2"/>
  <c r="AE23905" i="2"/>
  <c r="AE23906" i="2"/>
  <c r="AE23907" i="2"/>
  <c r="AE23908" i="2"/>
  <c r="AE23909" i="2"/>
  <c r="AE23910" i="2"/>
  <c r="AE23911" i="2"/>
  <c r="AE23912" i="2"/>
  <c r="AE23913" i="2"/>
  <c r="AE23914" i="2"/>
  <c r="AE23915" i="2"/>
  <c r="AE23916" i="2"/>
  <c r="AE23917" i="2"/>
  <c r="AE23918" i="2"/>
  <c r="AE23919" i="2"/>
  <c r="AE23920" i="2"/>
  <c r="AE23921" i="2"/>
  <c r="AE23922" i="2"/>
  <c r="AE23923" i="2"/>
  <c r="AE23924" i="2"/>
  <c r="AE23925" i="2"/>
  <c r="AE23926" i="2"/>
  <c r="AE23927" i="2"/>
  <c r="AE23928" i="2"/>
  <c r="AE23929" i="2"/>
  <c r="AE23930" i="2"/>
  <c r="AE23931" i="2"/>
  <c r="AE23932" i="2"/>
  <c r="AE23933" i="2"/>
  <c r="AE23934" i="2"/>
  <c r="AE23935" i="2"/>
  <c r="AE23936" i="2"/>
  <c r="AE23937" i="2"/>
  <c r="AE23938" i="2"/>
  <c r="AE23939" i="2"/>
  <c r="AE23940" i="2"/>
  <c r="AE23941" i="2"/>
  <c r="AE23942" i="2"/>
  <c r="AE23943" i="2"/>
  <c r="AE23944" i="2"/>
  <c r="AE23945" i="2"/>
  <c r="AE23946" i="2"/>
  <c r="AE23947" i="2"/>
  <c r="AE23948" i="2"/>
  <c r="AE23949" i="2"/>
  <c r="AE23950" i="2"/>
  <c r="AE23951" i="2"/>
  <c r="AE23952" i="2"/>
  <c r="AE23953" i="2"/>
  <c r="AE23954" i="2"/>
  <c r="AE23955" i="2"/>
  <c r="AE23956" i="2"/>
  <c r="AE23957" i="2"/>
  <c r="AE23958" i="2"/>
  <c r="AE23959" i="2"/>
  <c r="AE23960" i="2"/>
  <c r="AE23961" i="2"/>
  <c r="AE23962" i="2"/>
  <c r="AE23963" i="2"/>
  <c r="AE23964" i="2"/>
  <c r="AE23965" i="2"/>
  <c r="AE23966" i="2"/>
  <c r="AE23967" i="2"/>
  <c r="AE23968" i="2"/>
  <c r="AE23969" i="2"/>
  <c r="AE23970" i="2"/>
  <c r="AE23971" i="2"/>
  <c r="AE23972" i="2"/>
  <c r="AE23973" i="2"/>
  <c r="AE23974" i="2"/>
  <c r="AE23975" i="2"/>
  <c r="AE23976" i="2"/>
  <c r="AE23977" i="2"/>
  <c r="AE23978" i="2"/>
  <c r="AE23979" i="2"/>
  <c r="AE23980" i="2"/>
  <c r="AE23981" i="2"/>
  <c r="AE23982" i="2"/>
  <c r="AE23983" i="2"/>
  <c r="AE23984" i="2"/>
  <c r="AE23985" i="2"/>
  <c r="AE23986" i="2"/>
  <c r="AE23987" i="2"/>
  <c r="AE23988" i="2"/>
  <c r="AE23989" i="2"/>
  <c r="AE23990" i="2"/>
  <c r="AE23991" i="2"/>
  <c r="AE23992" i="2"/>
  <c r="AE23993" i="2"/>
  <c r="AE23994" i="2"/>
  <c r="AE23995" i="2"/>
  <c r="AE23996" i="2"/>
  <c r="AE23997" i="2"/>
  <c r="AE23998" i="2"/>
  <c r="AE23999" i="2"/>
  <c r="AE24000" i="2"/>
  <c r="AE24001" i="2"/>
  <c r="AE24002" i="2"/>
  <c r="AE24003" i="2"/>
  <c r="AE24004" i="2"/>
  <c r="AE24005" i="2"/>
  <c r="AE24006" i="2"/>
  <c r="AE24007" i="2"/>
  <c r="AE24008" i="2"/>
  <c r="AE24009" i="2"/>
  <c r="AE24010" i="2"/>
  <c r="AE24011" i="2"/>
  <c r="AE24012" i="2"/>
  <c r="AE24013" i="2"/>
  <c r="AE24014" i="2"/>
  <c r="AE24015" i="2"/>
  <c r="AE24016" i="2"/>
  <c r="AE24017" i="2"/>
  <c r="AE24018" i="2"/>
  <c r="AE24019" i="2"/>
  <c r="AE24020" i="2"/>
  <c r="AE24021" i="2"/>
  <c r="AE24022" i="2"/>
  <c r="AE24023" i="2"/>
  <c r="AE24024" i="2"/>
  <c r="AE24025" i="2"/>
  <c r="AE24026" i="2"/>
  <c r="AE24027" i="2"/>
  <c r="AE24028" i="2"/>
  <c r="AE24029" i="2"/>
  <c r="AE24030" i="2"/>
  <c r="AE24031" i="2"/>
  <c r="AE24032" i="2"/>
  <c r="AE24033" i="2"/>
  <c r="AE24034" i="2"/>
  <c r="AE24035" i="2"/>
  <c r="AE24036" i="2"/>
  <c r="AE24037" i="2"/>
  <c r="AE24038" i="2"/>
  <c r="AE24039" i="2"/>
  <c r="AE24040" i="2"/>
  <c r="AE24041" i="2"/>
  <c r="AE24042" i="2"/>
  <c r="AE24043" i="2"/>
  <c r="AE24044" i="2"/>
  <c r="AE24045" i="2"/>
  <c r="AE24046" i="2"/>
  <c r="AE24047" i="2"/>
  <c r="AE24048" i="2"/>
  <c r="AE24049" i="2"/>
  <c r="AE24050" i="2"/>
  <c r="AE24051" i="2"/>
  <c r="AE24052" i="2"/>
  <c r="AE24053" i="2"/>
  <c r="AE24054" i="2"/>
  <c r="AE24055" i="2"/>
  <c r="AE24056" i="2"/>
  <c r="AE24057" i="2"/>
  <c r="AE24058" i="2"/>
  <c r="AE24059" i="2"/>
  <c r="AE24060" i="2"/>
  <c r="AE24061" i="2"/>
  <c r="AE24062" i="2"/>
  <c r="AE24063" i="2"/>
  <c r="AE24064" i="2"/>
  <c r="AE24065" i="2"/>
  <c r="AE24066" i="2"/>
  <c r="AE24067" i="2"/>
  <c r="AE24068" i="2"/>
  <c r="AE24069" i="2"/>
  <c r="AE24070" i="2"/>
  <c r="AE24071" i="2"/>
  <c r="AE24072" i="2"/>
  <c r="AE24073" i="2"/>
  <c r="AE24074" i="2"/>
  <c r="AE24075" i="2"/>
  <c r="AE24076" i="2"/>
  <c r="AE24077" i="2"/>
  <c r="AE24078" i="2"/>
  <c r="AE24079" i="2"/>
  <c r="AE24080" i="2"/>
  <c r="AE24081" i="2"/>
  <c r="AE24082" i="2"/>
  <c r="AE24083" i="2"/>
  <c r="AE24084" i="2"/>
  <c r="AE24085" i="2"/>
  <c r="AE24086" i="2"/>
  <c r="AE24087" i="2"/>
  <c r="AE24088" i="2"/>
  <c r="AE24089" i="2"/>
  <c r="AE24090" i="2"/>
  <c r="AE24091" i="2"/>
  <c r="AE24092" i="2"/>
  <c r="AE24093" i="2"/>
  <c r="AE24094" i="2"/>
  <c r="AE24095" i="2"/>
  <c r="AE24096" i="2"/>
  <c r="AE24097" i="2"/>
  <c r="AE24098" i="2"/>
  <c r="AE24099" i="2"/>
  <c r="AE24100" i="2"/>
  <c r="AE24101" i="2"/>
  <c r="AE24102" i="2"/>
  <c r="AE24103" i="2"/>
  <c r="AE24104" i="2"/>
  <c r="AE24105" i="2"/>
  <c r="AE24106" i="2"/>
  <c r="AE24107" i="2"/>
  <c r="AE24108" i="2"/>
  <c r="AE24109" i="2"/>
  <c r="AE24110" i="2"/>
  <c r="AE24111" i="2"/>
  <c r="AE24112" i="2"/>
  <c r="AE24113" i="2"/>
  <c r="AE24114" i="2"/>
  <c r="AE24115" i="2"/>
  <c r="AE24116" i="2"/>
  <c r="AE24117" i="2"/>
  <c r="AE24118" i="2"/>
  <c r="AE24119" i="2"/>
  <c r="AE24120" i="2"/>
  <c r="AE24121" i="2"/>
  <c r="AE24122" i="2"/>
  <c r="AE24123" i="2"/>
  <c r="AE24124" i="2"/>
  <c r="AE24125" i="2"/>
  <c r="AE24126" i="2"/>
  <c r="AE24127" i="2"/>
  <c r="AE24128" i="2"/>
  <c r="AE24129" i="2"/>
  <c r="AE24130" i="2"/>
  <c r="AE24131" i="2"/>
  <c r="AE24132" i="2"/>
  <c r="AE24133" i="2"/>
  <c r="AE24134" i="2"/>
  <c r="AE24135" i="2"/>
  <c r="AE24136" i="2"/>
  <c r="AE24137" i="2"/>
  <c r="AE24138" i="2"/>
  <c r="AE24139" i="2"/>
  <c r="AE24140" i="2"/>
  <c r="AE24141" i="2"/>
  <c r="AE24142" i="2"/>
  <c r="AE24143" i="2"/>
  <c r="AE24144" i="2"/>
  <c r="AE24145" i="2"/>
  <c r="AE24146" i="2"/>
  <c r="AE24147" i="2"/>
  <c r="AE24148" i="2"/>
  <c r="AE24149" i="2"/>
  <c r="AE24150" i="2"/>
  <c r="AE24151" i="2"/>
  <c r="AE24152" i="2"/>
  <c r="AE24153" i="2"/>
  <c r="AE24154" i="2"/>
  <c r="AE24155" i="2"/>
  <c r="AE24156" i="2"/>
  <c r="AE24157" i="2"/>
  <c r="AE24158" i="2"/>
  <c r="AE24159" i="2"/>
  <c r="AE24160" i="2"/>
  <c r="AE24161" i="2"/>
  <c r="AE24162" i="2"/>
  <c r="AE24163" i="2"/>
  <c r="AE24164" i="2"/>
  <c r="AE24165" i="2"/>
  <c r="AE24166" i="2"/>
  <c r="AE24167" i="2"/>
  <c r="AE24168" i="2"/>
  <c r="AE24169" i="2"/>
  <c r="AE24170" i="2"/>
  <c r="AE24171" i="2"/>
  <c r="AE24172" i="2"/>
  <c r="AE24173" i="2"/>
  <c r="AE24174" i="2"/>
  <c r="AE24175" i="2"/>
  <c r="AE24176" i="2"/>
  <c r="AE24177" i="2"/>
  <c r="AE24178" i="2"/>
  <c r="AE24179" i="2"/>
  <c r="AE24180" i="2"/>
  <c r="AE24181" i="2"/>
  <c r="AE24182" i="2"/>
  <c r="AE24183" i="2"/>
  <c r="AE24184" i="2"/>
  <c r="AE24185" i="2"/>
  <c r="AE24186" i="2"/>
  <c r="AE24187" i="2"/>
  <c r="AE24188" i="2"/>
  <c r="AE24189" i="2"/>
  <c r="AE24190" i="2"/>
  <c r="AE24191" i="2"/>
  <c r="AE24192" i="2"/>
  <c r="AE24193" i="2"/>
  <c r="AE24194" i="2"/>
  <c r="AE24195" i="2"/>
  <c r="AE24196" i="2"/>
  <c r="AE24197" i="2"/>
  <c r="AE24198" i="2"/>
  <c r="AE24199" i="2"/>
  <c r="AE24200" i="2"/>
  <c r="AE24201" i="2"/>
  <c r="AE24202" i="2"/>
  <c r="AE24203" i="2"/>
  <c r="AE24204" i="2"/>
  <c r="AE24205" i="2"/>
  <c r="AE24206" i="2"/>
  <c r="AE24207" i="2"/>
  <c r="AE24208" i="2"/>
  <c r="AE24209" i="2"/>
  <c r="AE24210" i="2"/>
  <c r="AE24211" i="2"/>
  <c r="AE24212" i="2"/>
  <c r="AE24213" i="2"/>
  <c r="AE24214" i="2"/>
  <c r="AE24215" i="2"/>
  <c r="AE24216" i="2"/>
  <c r="AE24217" i="2"/>
  <c r="AE24218" i="2"/>
  <c r="AE24219" i="2"/>
  <c r="AE24220" i="2"/>
  <c r="AE24221" i="2"/>
  <c r="AE24222" i="2"/>
  <c r="AE24223" i="2"/>
  <c r="AE24224" i="2"/>
  <c r="AE24225" i="2"/>
  <c r="AE24226" i="2"/>
  <c r="AE24227" i="2"/>
  <c r="AE24228" i="2"/>
  <c r="AE24229" i="2"/>
  <c r="AE24230" i="2"/>
  <c r="AE24231" i="2"/>
  <c r="AE24232" i="2"/>
  <c r="AE24233" i="2"/>
  <c r="AE24234" i="2"/>
  <c r="AE24235" i="2"/>
  <c r="AE24236" i="2"/>
  <c r="AE24237" i="2"/>
  <c r="AE24238" i="2"/>
  <c r="AE24239" i="2"/>
  <c r="AE24240" i="2"/>
  <c r="AE24241" i="2"/>
  <c r="AE24242" i="2"/>
  <c r="AE24243" i="2"/>
  <c r="AE24244" i="2"/>
  <c r="AE24245" i="2"/>
  <c r="AE24246" i="2"/>
  <c r="AE24247" i="2"/>
  <c r="AE24248" i="2"/>
  <c r="AE24249" i="2"/>
  <c r="AE24250" i="2"/>
  <c r="AE24251" i="2"/>
  <c r="AE24252" i="2"/>
  <c r="AE24253" i="2"/>
  <c r="AE24254" i="2"/>
  <c r="AE24255" i="2"/>
  <c r="AE24256" i="2"/>
  <c r="AE24257" i="2"/>
  <c r="AE24258" i="2"/>
  <c r="AE24259" i="2"/>
  <c r="AE24260" i="2"/>
  <c r="AE24261" i="2"/>
  <c r="AE24262" i="2"/>
  <c r="AE24263" i="2"/>
  <c r="AE24264" i="2"/>
  <c r="AE24265" i="2"/>
  <c r="AE24266" i="2"/>
  <c r="AE24267" i="2"/>
  <c r="AE24268" i="2"/>
  <c r="AE24269" i="2"/>
  <c r="AE24270" i="2"/>
  <c r="AE24271" i="2"/>
  <c r="AE24272" i="2"/>
  <c r="AE24273" i="2"/>
  <c r="AE24274" i="2"/>
  <c r="AE24275" i="2"/>
  <c r="AE24276" i="2"/>
  <c r="AE24277" i="2"/>
  <c r="AE24278" i="2"/>
  <c r="AE24279" i="2"/>
  <c r="AE24280" i="2"/>
  <c r="AE24281" i="2"/>
  <c r="AE24282" i="2"/>
  <c r="AE24283" i="2"/>
  <c r="AE24284" i="2"/>
  <c r="AE24285" i="2"/>
  <c r="AE24286" i="2"/>
  <c r="AE24287" i="2"/>
  <c r="AE24288" i="2"/>
  <c r="AE24289" i="2"/>
  <c r="AE24290" i="2"/>
  <c r="AE24291" i="2"/>
  <c r="AE24292" i="2"/>
  <c r="AE24293" i="2"/>
  <c r="AE24294" i="2"/>
  <c r="AE24295" i="2"/>
  <c r="AE24296" i="2"/>
  <c r="AE24297" i="2"/>
  <c r="AE24298" i="2"/>
  <c r="AE24299" i="2"/>
  <c r="AE24300" i="2"/>
  <c r="AE24301" i="2"/>
  <c r="AE24302" i="2"/>
  <c r="AE24303" i="2"/>
  <c r="AE24304" i="2"/>
  <c r="AE24305" i="2"/>
  <c r="AE24306" i="2"/>
  <c r="AE24307" i="2"/>
  <c r="AE24308" i="2"/>
  <c r="AE24309" i="2"/>
  <c r="AE24310" i="2"/>
  <c r="AE24311" i="2"/>
  <c r="AE24312" i="2"/>
  <c r="AE24313" i="2"/>
  <c r="AE24314" i="2"/>
  <c r="AE24315" i="2"/>
  <c r="AE24316" i="2"/>
  <c r="AE24317" i="2"/>
  <c r="AE24318" i="2"/>
  <c r="AE24319" i="2"/>
  <c r="AE24320" i="2"/>
  <c r="AE24321" i="2"/>
  <c r="AE24322" i="2"/>
  <c r="AE24323" i="2"/>
  <c r="AE24324" i="2"/>
  <c r="AE24325" i="2"/>
  <c r="AE24326" i="2"/>
  <c r="AE24327" i="2"/>
  <c r="AE24328" i="2"/>
  <c r="AE24329" i="2"/>
  <c r="AE24330" i="2"/>
  <c r="AE24331" i="2"/>
  <c r="AE24332" i="2"/>
  <c r="AE24333" i="2"/>
  <c r="AE24334" i="2"/>
  <c r="AE24335" i="2"/>
  <c r="AE24336" i="2"/>
  <c r="AE24337" i="2"/>
  <c r="AE24338" i="2"/>
  <c r="AE24339" i="2"/>
  <c r="AE24340" i="2"/>
  <c r="AE24341" i="2"/>
  <c r="AE24342" i="2"/>
  <c r="AE24343" i="2"/>
  <c r="AE24344" i="2"/>
  <c r="AE24345" i="2"/>
  <c r="AE24346" i="2"/>
  <c r="AE24347" i="2"/>
  <c r="AE24348" i="2"/>
  <c r="AE24349" i="2"/>
  <c r="AE24350" i="2"/>
  <c r="AE24351" i="2"/>
  <c r="AE24352" i="2"/>
  <c r="AE24353" i="2"/>
  <c r="AE24354" i="2"/>
  <c r="AE24355" i="2"/>
  <c r="AE24356" i="2"/>
  <c r="AE24357" i="2"/>
  <c r="AE24358" i="2"/>
  <c r="AE24359" i="2"/>
  <c r="AE24360" i="2"/>
  <c r="AE24361" i="2"/>
  <c r="AE24362" i="2"/>
  <c r="AE24363" i="2"/>
  <c r="AE24364" i="2"/>
  <c r="AE24365" i="2"/>
  <c r="AE24366" i="2"/>
  <c r="AE24367" i="2"/>
  <c r="AE24368" i="2"/>
  <c r="AE24369" i="2"/>
  <c r="AE24370" i="2"/>
  <c r="AE24371" i="2"/>
  <c r="AE24372" i="2"/>
  <c r="AE24373" i="2"/>
  <c r="AE24374" i="2"/>
  <c r="AE24375" i="2"/>
  <c r="AE24376" i="2"/>
  <c r="AE24377" i="2"/>
  <c r="AE24378" i="2"/>
  <c r="AE24379" i="2"/>
  <c r="AE24380" i="2"/>
  <c r="AE24381" i="2"/>
  <c r="AE24382" i="2"/>
  <c r="AE24383" i="2"/>
  <c r="AE24384" i="2"/>
  <c r="AE24385" i="2"/>
  <c r="AE24386" i="2"/>
  <c r="AE24387" i="2"/>
  <c r="AE24388" i="2"/>
  <c r="AE24389" i="2"/>
  <c r="AE24390" i="2"/>
  <c r="AE24391" i="2"/>
  <c r="AE24392" i="2"/>
  <c r="AE24393" i="2"/>
  <c r="AE24394" i="2"/>
  <c r="AE24395" i="2"/>
  <c r="AE24396" i="2"/>
  <c r="AE24397" i="2"/>
  <c r="AE24398" i="2"/>
  <c r="AE24399" i="2"/>
  <c r="AE24400" i="2"/>
  <c r="AE24401" i="2"/>
  <c r="AE24402" i="2"/>
  <c r="AE24403" i="2"/>
  <c r="AE24404" i="2"/>
  <c r="AE24405" i="2"/>
  <c r="AE24406" i="2"/>
  <c r="AE24407" i="2"/>
  <c r="AE24408" i="2"/>
  <c r="AE24409" i="2"/>
  <c r="AE24410" i="2"/>
  <c r="AE24411" i="2"/>
  <c r="AE24412" i="2"/>
  <c r="AE24413" i="2"/>
  <c r="AE24414" i="2"/>
  <c r="AE24415" i="2"/>
  <c r="AE24416" i="2"/>
  <c r="AE24417" i="2"/>
  <c r="AE24418" i="2"/>
  <c r="AE24419" i="2"/>
  <c r="AE24420" i="2"/>
  <c r="AE24421" i="2"/>
  <c r="AE24422" i="2"/>
  <c r="AE24423" i="2"/>
  <c r="AE24424" i="2"/>
  <c r="AE24425" i="2"/>
  <c r="AE24426" i="2"/>
  <c r="AE24427" i="2"/>
  <c r="AE24428" i="2"/>
  <c r="AE24429" i="2"/>
  <c r="AE24430" i="2"/>
  <c r="AE24431" i="2"/>
  <c r="AE24432" i="2"/>
  <c r="AE24433" i="2"/>
  <c r="AE24434" i="2"/>
  <c r="AE24435" i="2"/>
  <c r="AE24436" i="2"/>
  <c r="AE24437" i="2"/>
  <c r="AE24438" i="2"/>
  <c r="AE24439" i="2"/>
  <c r="AE24440" i="2"/>
  <c r="AE24441" i="2"/>
  <c r="AE24442" i="2"/>
  <c r="AE24443" i="2"/>
  <c r="AE24444" i="2"/>
  <c r="AE24445" i="2"/>
  <c r="AE24446" i="2"/>
  <c r="AE24447" i="2"/>
  <c r="AE24448" i="2"/>
  <c r="AE24449" i="2"/>
  <c r="AE24450" i="2"/>
  <c r="AE24451" i="2"/>
  <c r="AE24452" i="2"/>
  <c r="AE24453" i="2"/>
  <c r="AE24454" i="2"/>
  <c r="AE24455" i="2"/>
  <c r="AE24456" i="2"/>
  <c r="AE24457" i="2"/>
  <c r="AE24458" i="2"/>
  <c r="AE24459" i="2"/>
  <c r="AE24460" i="2"/>
  <c r="AE24461" i="2"/>
  <c r="AE24462" i="2"/>
  <c r="AE24463" i="2"/>
  <c r="AE24464" i="2"/>
  <c r="AE24465" i="2"/>
  <c r="AE24466" i="2"/>
  <c r="AE24467" i="2"/>
  <c r="AE24468" i="2"/>
  <c r="AE24469" i="2"/>
  <c r="AE24470" i="2"/>
  <c r="AE24471" i="2"/>
  <c r="AE24472" i="2"/>
  <c r="AE24473" i="2"/>
  <c r="AE24474" i="2"/>
  <c r="AE24475" i="2"/>
  <c r="AE24476" i="2"/>
  <c r="AE24477" i="2"/>
  <c r="AE24478" i="2"/>
  <c r="AE24479" i="2"/>
  <c r="AE24480" i="2"/>
  <c r="AE24481" i="2"/>
  <c r="AE24482" i="2"/>
  <c r="AE24483" i="2"/>
  <c r="AE24484" i="2"/>
  <c r="AE24485" i="2"/>
  <c r="AE24486" i="2"/>
  <c r="AE24487" i="2"/>
  <c r="AE24488" i="2"/>
  <c r="AE24489" i="2"/>
  <c r="AE24490" i="2"/>
  <c r="AE24491" i="2"/>
  <c r="AE24492" i="2"/>
  <c r="AE24493" i="2"/>
  <c r="AE24494" i="2"/>
  <c r="AE24495" i="2"/>
  <c r="AE24496" i="2"/>
  <c r="AE24497" i="2"/>
  <c r="AE24498" i="2"/>
  <c r="AE24499" i="2"/>
  <c r="AE24500" i="2"/>
  <c r="AE24501" i="2"/>
  <c r="AE24502" i="2"/>
  <c r="AE24503" i="2"/>
  <c r="AE24504" i="2"/>
  <c r="AE24505" i="2"/>
  <c r="AE24506" i="2"/>
  <c r="AE24507" i="2"/>
  <c r="AE24508" i="2"/>
  <c r="AE24509" i="2"/>
  <c r="AE24510" i="2"/>
  <c r="AE24511" i="2"/>
  <c r="AE24512" i="2"/>
  <c r="AE24513" i="2"/>
  <c r="AE24514" i="2"/>
  <c r="AE24515" i="2"/>
  <c r="AE24516" i="2"/>
  <c r="AE24517" i="2"/>
  <c r="AE24518" i="2"/>
  <c r="AE24519" i="2"/>
  <c r="AE24520" i="2"/>
  <c r="AE24521" i="2"/>
  <c r="AE24522" i="2"/>
  <c r="AE24523" i="2"/>
  <c r="AE24524" i="2"/>
  <c r="AE24525" i="2"/>
  <c r="AE24526" i="2"/>
  <c r="AE24527" i="2"/>
  <c r="AE24528" i="2"/>
  <c r="AE24529" i="2"/>
  <c r="AE24530" i="2"/>
  <c r="AE24531" i="2"/>
  <c r="AE24532" i="2"/>
  <c r="AE24533" i="2"/>
  <c r="AE24534" i="2"/>
  <c r="AE24535" i="2"/>
  <c r="AE24536" i="2"/>
  <c r="AE24537" i="2"/>
  <c r="AE24538" i="2"/>
  <c r="AE24539" i="2"/>
  <c r="AE24540" i="2"/>
  <c r="AE24541" i="2"/>
  <c r="AE24542" i="2"/>
  <c r="AE24543" i="2"/>
  <c r="AE24544" i="2"/>
  <c r="AE24545" i="2"/>
  <c r="AE24546" i="2"/>
  <c r="AE24547" i="2"/>
  <c r="AE24548" i="2"/>
  <c r="AE24549" i="2"/>
  <c r="AE24550" i="2"/>
  <c r="AE24551" i="2"/>
  <c r="AE24552" i="2"/>
  <c r="AE24553" i="2"/>
  <c r="AE24554" i="2"/>
  <c r="AE24555" i="2"/>
  <c r="AE24556" i="2"/>
  <c r="AE24557" i="2"/>
  <c r="AE24558" i="2"/>
  <c r="AE24559" i="2"/>
  <c r="AE24560" i="2"/>
  <c r="AE24561" i="2"/>
  <c r="AE24562" i="2"/>
  <c r="AE24563" i="2"/>
  <c r="AE24564" i="2"/>
  <c r="AE24565" i="2"/>
  <c r="AE24566" i="2"/>
  <c r="AE24567" i="2"/>
  <c r="AE24568" i="2"/>
  <c r="AE24569" i="2"/>
  <c r="AE24570" i="2"/>
  <c r="AE24571" i="2"/>
  <c r="AE24572" i="2"/>
  <c r="AE24573" i="2"/>
  <c r="AE24574" i="2"/>
  <c r="AE24575" i="2"/>
  <c r="AE24576" i="2"/>
  <c r="AE24577" i="2"/>
  <c r="AE24578" i="2"/>
  <c r="AE24579" i="2"/>
  <c r="AE24580" i="2"/>
  <c r="AE24581" i="2"/>
  <c r="AE24582" i="2"/>
  <c r="AE24583" i="2"/>
  <c r="AE24584" i="2"/>
  <c r="AE24585" i="2"/>
  <c r="AE24586" i="2"/>
  <c r="AE24587" i="2"/>
  <c r="AE24588" i="2"/>
  <c r="AE24589" i="2"/>
  <c r="AE24590" i="2"/>
  <c r="AE24591" i="2"/>
  <c r="AE24592" i="2"/>
  <c r="AE24593" i="2"/>
  <c r="AE24594" i="2"/>
  <c r="AE24595" i="2"/>
  <c r="AE24596" i="2"/>
  <c r="AE24597" i="2"/>
  <c r="AE24598" i="2"/>
  <c r="AE24599" i="2"/>
  <c r="AE24600" i="2"/>
  <c r="AE24601" i="2"/>
  <c r="AE24602" i="2"/>
  <c r="AE24603" i="2"/>
  <c r="AE24604" i="2"/>
  <c r="AE24605" i="2"/>
  <c r="AE24606" i="2"/>
  <c r="AE24607" i="2"/>
  <c r="AE24608" i="2"/>
  <c r="AE24609" i="2"/>
  <c r="AE24610" i="2"/>
  <c r="AE24611" i="2"/>
  <c r="AE24612" i="2"/>
  <c r="AE24613" i="2"/>
  <c r="AE24614" i="2"/>
  <c r="AE24615" i="2"/>
  <c r="AE24616" i="2"/>
  <c r="AE24617" i="2"/>
  <c r="AE24618" i="2"/>
  <c r="AE24619" i="2"/>
  <c r="AE24620" i="2"/>
  <c r="AE24621" i="2"/>
  <c r="AE24622" i="2"/>
  <c r="AE24623" i="2"/>
  <c r="AE24624" i="2"/>
  <c r="AE24625" i="2"/>
  <c r="AE24626" i="2"/>
  <c r="AE24627" i="2"/>
  <c r="AE24628" i="2"/>
  <c r="AE24629" i="2"/>
  <c r="AE24630" i="2"/>
  <c r="AE24631" i="2"/>
  <c r="AE24632" i="2"/>
  <c r="AE24633" i="2"/>
  <c r="AE24634" i="2"/>
  <c r="AE24635" i="2"/>
  <c r="AE24636" i="2"/>
  <c r="AE24637" i="2"/>
  <c r="AE24638" i="2"/>
  <c r="AE24639" i="2"/>
  <c r="AE24640" i="2"/>
  <c r="AE24641" i="2"/>
  <c r="AE24642" i="2"/>
  <c r="AE24643" i="2"/>
  <c r="AE24644" i="2"/>
  <c r="AE24645" i="2"/>
  <c r="AE24646" i="2"/>
  <c r="AE24647" i="2"/>
  <c r="AE24648" i="2"/>
  <c r="AE24649" i="2"/>
  <c r="AE24650" i="2"/>
  <c r="AE24651" i="2"/>
  <c r="AE24652" i="2"/>
  <c r="AE24653" i="2"/>
  <c r="AE24654" i="2"/>
  <c r="AE24655" i="2"/>
  <c r="AE24656" i="2"/>
  <c r="AE24657" i="2"/>
  <c r="AE24658" i="2"/>
  <c r="AE24659" i="2"/>
  <c r="AE24660" i="2"/>
  <c r="AE24661" i="2"/>
  <c r="AE24662" i="2"/>
  <c r="AE24663" i="2"/>
  <c r="AE24664" i="2"/>
  <c r="AE24665" i="2"/>
  <c r="AE24666" i="2"/>
  <c r="AE24667" i="2"/>
  <c r="AE24668" i="2"/>
  <c r="AE24669" i="2"/>
  <c r="AE24670" i="2"/>
  <c r="AE24671" i="2"/>
  <c r="AE24672" i="2"/>
  <c r="AE24673" i="2"/>
  <c r="AE24674" i="2"/>
  <c r="AE24675" i="2"/>
  <c r="AE24676" i="2"/>
  <c r="AE24677" i="2"/>
  <c r="AE24678" i="2"/>
  <c r="AE24679" i="2"/>
  <c r="AE24680" i="2"/>
  <c r="AE24681" i="2"/>
  <c r="AE24682" i="2"/>
  <c r="AE24683" i="2"/>
  <c r="AE24684" i="2"/>
  <c r="AE24685" i="2"/>
  <c r="AE24686" i="2"/>
  <c r="AE24687" i="2"/>
  <c r="AE24688" i="2"/>
  <c r="AE24689" i="2"/>
  <c r="AE24690" i="2"/>
  <c r="AE24691" i="2"/>
  <c r="AE24692" i="2"/>
  <c r="AE24693" i="2"/>
  <c r="AE24694" i="2"/>
  <c r="AE24695" i="2"/>
  <c r="AE24696" i="2"/>
  <c r="AE24697" i="2"/>
  <c r="AE24698" i="2"/>
  <c r="AE24699" i="2"/>
  <c r="AE24700" i="2"/>
  <c r="AE24701" i="2"/>
  <c r="AE24702" i="2"/>
  <c r="AE24703" i="2"/>
  <c r="AE24704" i="2"/>
  <c r="AE24705" i="2"/>
  <c r="AE24706" i="2"/>
  <c r="AE24707" i="2"/>
  <c r="AE24708" i="2"/>
  <c r="AE24709" i="2"/>
  <c r="AE24710" i="2"/>
  <c r="AE24711" i="2"/>
  <c r="AE24712" i="2"/>
  <c r="AE24713" i="2"/>
  <c r="AE24714" i="2"/>
  <c r="AE24715" i="2"/>
  <c r="AE24716" i="2"/>
  <c r="AE24717" i="2"/>
  <c r="AE24718" i="2"/>
  <c r="AE24719" i="2"/>
  <c r="AE24720" i="2"/>
  <c r="AE24721" i="2"/>
  <c r="AE24722" i="2"/>
  <c r="AE24723" i="2"/>
  <c r="AE24724" i="2"/>
  <c r="AE24725" i="2"/>
  <c r="AE24726" i="2"/>
  <c r="AE24727" i="2"/>
  <c r="AE24728" i="2"/>
  <c r="AE24729" i="2"/>
  <c r="AE24730" i="2"/>
  <c r="AE24731" i="2"/>
  <c r="AE24732" i="2"/>
  <c r="AE24733" i="2"/>
  <c r="AE24734" i="2"/>
  <c r="AE24735" i="2"/>
  <c r="AE24736" i="2"/>
  <c r="AE24737" i="2"/>
  <c r="AE24738" i="2"/>
  <c r="AE24739" i="2"/>
  <c r="AE24740" i="2"/>
  <c r="AE24741" i="2"/>
  <c r="AE24742" i="2"/>
  <c r="AE24743" i="2"/>
  <c r="AE24744" i="2"/>
  <c r="AE24745" i="2"/>
  <c r="AE24746" i="2"/>
  <c r="AE24747" i="2"/>
  <c r="AE24748" i="2"/>
  <c r="AE24749" i="2"/>
  <c r="AE24750" i="2"/>
  <c r="AE24751" i="2"/>
  <c r="AE24752" i="2"/>
  <c r="AE24753" i="2"/>
  <c r="AE24754" i="2"/>
  <c r="AE24755" i="2"/>
  <c r="AE24756" i="2"/>
  <c r="AE24757" i="2"/>
  <c r="AE24758" i="2"/>
  <c r="AE24759" i="2"/>
  <c r="AE24760" i="2"/>
  <c r="AE24761" i="2"/>
  <c r="AE24762" i="2"/>
  <c r="AE24763" i="2"/>
  <c r="AE24764" i="2"/>
  <c r="AE24765" i="2"/>
  <c r="AE24766" i="2"/>
  <c r="AE24767" i="2"/>
  <c r="AE24768" i="2"/>
  <c r="AE24769" i="2"/>
  <c r="AE24770" i="2"/>
  <c r="AE24771" i="2"/>
  <c r="AE24772" i="2"/>
  <c r="AE24773" i="2"/>
  <c r="AE24774" i="2"/>
  <c r="AE24775" i="2"/>
  <c r="AE24776" i="2"/>
  <c r="AE24777" i="2"/>
  <c r="AE24778" i="2"/>
  <c r="AE24779" i="2"/>
  <c r="AE24780" i="2"/>
  <c r="AE24781" i="2"/>
  <c r="AE24782" i="2"/>
  <c r="AE24783" i="2"/>
  <c r="AE24784" i="2"/>
  <c r="AE24785" i="2"/>
  <c r="AE24786" i="2"/>
  <c r="AE24787" i="2"/>
  <c r="AE24788" i="2"/>
  <c r="AE24789" i="2"/>
  <c r="AE24790" i="2"/>
  <c r="AE24791" i="2"/>
  <c r="AE24792" i="2"/>
  <c r="AE24793" i="2"/>
  <c r="AE24794" i="2"/>
  <c r="AE24795" i="2"/>
  <c r="AE24796" i="2"/>
  <c r="AE24797" i="2"/>
  <c r="AE24798" i="2"/>
  <c r="AE24799" i="2"/>
  <c r="AE24800" i="2"/>
  <c r="AE24801" i="2"/>
  <c r="AE24802" i="2"/>
  <c r="AE24803" i="2"/>
  <c r="AE24804" i="2"/>
  <c r="AE24805" i="2"/>
  <c r="AE24806" i="2"/>
  <c r="AE24807" i="2"/>
  <c r="AE24808" i="2"/>
  <c r="AE24809" i="2"/>
  <c r="AE24810" i="2"/>
  <c r="AE24811" i="2"/>
  <c r="AE24812" i="2"/>
  <c r="AE24813" i="2"/>
  <c r="AE24814" i="2"/>
  <c r="AE24815" i="2"/>
  <c r="AE24816" i="2"/>
  <c r="AE24817" i="2"/>
  <c r="AE24818" i="2"/>
  <c r="AE24819" i="2"/>
  <c r="AE24820" i="2"/>
  <c r="AE24821" i="2"/>
  <c r="AE24822" i="2"/>
  <c r="AE24823" i="2"/>
  <c r="AE24824" i="2"/>
  <c r="AE24825" i="2"/>
  <c r="AE24826" i="2"/>
  <c r="AE24827" i="2"/>
  <c r="AE24828" i="2"/>
  <c r="AE24829" i="2"/>
  <c r="AE24830" i="2"/>
  <c r="AE24831" i="2"/>
  <c r="AE24832" i="2"/>
  <c r="AE24833" i="2"/>
  <c r="AE24834" i="2"/>
  <c r="AE24835" i="2"/>
  <c r="AE24836" i="2"/>
  <c r="AE24837" i="2"/>
  <c r="AE24838" i="2"/>
  <c r="AE24839" i="2"/>
  <c r="AE24840" i="2"/>
  <c r="AE24841" i="2"/>
  <c r="AE24842" i="2"/>
  <c r="AE24843" i="2"/>
  <c r="AE24844" i="2"/>
  <c r="AE24845" i="2"/>
  <c r="AE24846" i="2"/>
  <c r="AE24847" i="2"/>
  <c r="AE24848" i="2"/>
  <c r="AE24849" i="2"/>
  <c r="AE24850" i="2"/>
  <c r="AE24851" i="2"/>
  <c r="AE24852" i="2"/>
  <c r="AE24853" i="2"/>
  <c r="AE24854" i="2"/>
  <c r="AE24855" i="2"/>
  <c r="AE24856" i="2"/>
  <c r="AE24857" i="2"/>
  <c r="AE24858" i="2"/>
  <c r="AE24859" i="2"/>
  <c r="AE24860" i="2"/>
  <c r="AE24861" i="2"/>
  <c r="AE24862" i="2"/>
  <c r="AE24863" i="2"/>
  <c r="AE24864" i="2"/>
  <c r="AE24865" i="2"/>
  <c r="AE24866" i="2"/>
  <c r="AE24867" i="2"/>
  <c r="AE24868" i="2"/>
  <c r="AE24869" i="2"/>
  <c r="AE24870" i="2"/>
  <c r="AE24871" i="2"/>
  <c r="AE24872" i="2"/>
  <c r="AE24873" i="2"/>
  <c r="AE24874" i="2"/>
  <c r="AE24875" i="2"/>
  <c r="AE24876" i="2"/>
  <c r="AE24877" i="2"/>
  <c r="AE24878" i="2"/>
  <c r="AE24879" i="2"/>
  <c r="AE24880" i="2"/>
  <c r="AE24881" i="2"/>
  <c r="AE24882" i="2"/>
  <c r="AE24883" i="2"/>
  <c r="AE24884" i="2"/>
  <c r="AE24885" i="2"/>
  <c r="AE24886" i="2"/>
  <c r="AE24887" i="2"/>
  <c r="AE24888" i="2"/>
  <c r="AE24889" i="2"/>
  <c r="AE24890" i="2"/>
  <c r="AE24891" i="2"/>
  <c r="AE24892" i="2"/>
  <c r="AE24893" i="2"/>
  <c r="AE24894" i="2"/>
  <c r="AE24895" i="2"/>
  <c r="AE24896" i="2"/>
  <c r="AE24897" i="2"/>
  <c r="AE24898" i="2"/>
  <c r="AE24899" i="2"/>
  <c r="AE24900" i="2"/>
  <c r="AE24901" i="2"/>
  <c r="AE24902" i="2"/>
  <c r="AE24903" i="2"/>
  <c r="AE24904" i="2"/>
  <c r="AE24905" i="2"/>
  <c r="AE24906" i="2"/>
  <c r="AE24907" i="2"/>
  <c r="AE24908" i="2"/>
  <c r="AE24909" i="2"/>
  <c r="AE24910" i="2"/>
  <c r="AE24911" i="2"/>
  <c r="AE24912" i="2"/>
  <c r="AE24913" i="2"/>
  <c r="AE24914" i="2"/>
  <c r="AE24915" i="2"/>
  <c r="AE24916" i="2"/>
  <c r="AE24917" i="2"/>
  <c r="AE24918" i="2"/>
  <c r="AE24919" i="2"/>
  <c r="AE24920" i="2"/>
  <c r="AE24921" i="2"/>
  <c r="AE24922" i="2"/>
  <c r="AE24923" i="2"/>
  <c r="AE24924" i="2"/>
  <c r="AE24925" i="2"/>
  <c r="AE24926" i="2"/>
  <c r="AE24927" i="2"/>
  <c r="AE24928" i="2"/>
  <c r="AE24929" i="2"/>
  <c r="AE24930" i="2"/>
  <c r="AE24931" i="2"/>
  <c r="AE24932" i="2"/>
  <c r="AE24933" i="2"/>
  <c r="AE24934" i="2"/>
  <c r="AE24935" i="2"/>
  <c r="AE24936" i="2"/>
  <c r="AE24937" i="2"/>
  <c r="AE24938" i="2"/>
  <c r="AE24939" i="2"/>
  <c r="AE24940" i="2"/>
  <c r="AE24941" i="2"/>
  <c r="AE24942" i="2"/>
  <c r="AE24943" i="2"/>
  <c r="AE24944" i="2"/>
  <c r="AE24945" i="2"/>
  <c r="AE24946" i="2"/>
  <c r="AE24947" i="2"/>
  <c r="AE24948" i="2"/>
  <c r="AE24949" i="2"/>
  <c r="AE24950" i="2"/>
  <c r="AE24951" i="2"/>
  <c r="AE24952" i="2"/>
  <c r="AE24953" i="2"/>
  <c r="AE24954" i="2"/>
  <c r="AE24955" i="2"/>
  <c r="AE24956" i="2"/>
  <c r="AE24957" i="2"/>
  <c r="AE24958" i="2"/>
  <c r="AE24959" i="2"/>
  <c r="AE24960" i="2"/>
  <c r="AE24961" i="2"/>
  <c r="AE24962" i="2"/>
  <c r="AE24963" i="2"/>
  <c r="AE24964" i="2"/>
  <c r="AE24965" i="2"/>
  <c r="AE24966" i="2"/>
  <c r="AE24967" i="2"/>
  <c r="AE24968" i="2"/>
  <c r="AE24969" i="2"/>
  <c r="AE24970" i="2"/>
  <c r="AE24971" i="2"/>
  <c r="AE24972" i="2"/>
  <c r="AE24973" i="2"/>
  <c r="AE24974" i="2"/>
  <c r="AE24975" i="2"/>
  <c r="AE24976" i="2"/>
  <c r="AE24977" i="2"/>
  <c r="AE24978" i="2"/>
  <c r="AE24979" i="2"/>
  <c r="AE24980" i="2"/>
  <c r="AE24981" i="2"/>
  <c r="AE24982" i="2"/>
  <c r="AE24983" i="2"/>
  <c r="AE24984" i="2"/>
  <c r="AE24985" i="2"/>
  <c r="AE24986" i="2"/>
  <c r="AE24987" i="2"/>
  <c r="AE24988" i="2"/>
  <c r="AE24989" i="2"/>
  <c r="AE24990" i="2"/>
  <c r="AE24991" i="2"/>
  <c r="AE24992" i="2"/>
  <c r="AE24993" i="2"/>
  <c r="AE24994" i="2"/>
  <c r="AE24995" i="2"/>
  <c r="AE24996" i="2"/>
  <c r="AE24997" i="2"/>
  <c r="AE24998" i="2"/>
  <c r="AE24999" i="2"/>
  <c r="AE25000" i="2"/>
  <c r="AE25001" i="2"/>
  <c r="AE25002" i="2"/>
  <c r="AE25003" i="2"/>
  <c r="AE25004" i="2"/>
  <c r="AE25005" i="2"/>
  <c r="AE25006" i="2"/>
  <c r="AE25007" i="2"/>
  <c r="AE25008" i="2"/>
  <c r="AE25009" i="2"/>
  <c r="AE25010" i="2"/>
  <c r="AE25011" i="2"/>
  <c r="AE25012" i="2"/>
  <c r="AE25013" i="2"/>
  <c r="AE25014" i="2"/>
  <c r="AE25015" i="2"/>
  <c r="AE25016" i="2"/>
  <c r="AE25017" i="2"/>
  <c r="AE25018" i="2"/>
  <c r="AE25019" i="2"/>
  <c r="AE25020" i="2"/>
  <c r="AE25021" i="2"/>
  <c r="AE25022" i="2"/>
  <c r="AE25023" i="2"/>
  <c r="AE25024" i="2"/>
  <c r="AE25025" i="2"/>
  <c r="AE25026" i="2"/>
  <c r="AE25027" i="2"/>
  <c r="AE25028" i="2"/>
  <c r="AE25029" i="2"/>
  <c r="AE25030" i="2"/>
  <c r="AE25031" i="2"/>
  <c r="AE25032" i="2"/>
  <c r="AE25033" i="2"/>
  <c r="AE25034" i="2"/>
  <c r="AE25035" i="2"/>
  <c r="AE25036" i="2"/>
  <c r="AE25037" i="2"/>
  <c r="AE25038" i="2"/>
  <c r="AE25039" i="2"/>
  <c r="AE25040" i="2"/>
  <c r="AE25041" i="2"/>
  <c r="AE25042" i="2"/>
  <c r="AE25043" i="2"/>
  <c r="AE25044" i="2"/>
  <c r="AE25045" i="2"/>
  <c r="AE25046" i="2"/>
  <c r="AE25047" i="2"/>
  <c r="AE25048" i="2"/>
  <c r="AE25049" i="2"/>
  <c r="AE25050" i="2"/>
  <c r="AE25051" i="2"/>
  <c r="AE25052" i="2"/>
  <c r="AE25053" i="2"/>
  <c r="AE25054" i="2"/>
  <c r="AE25055" i="2"/>
  <c r="AE25056" i="2"/>
  <c r="AE25057" i="2"/>
  <c r="AE25058" i="2"/>
  <c r="AE25059" i="2"/>
  <c r="AE25060" i="2"/>
  <c r="AE25061" i="2"/>
  <c r="AE25062" i="2"/>
  <c r="AE25063" i="2"/>
  <c r="AE25064" i="2"/>
  <c r="AE25065" i="2"/>
  <c r="AE25066" i="2"/>
  <c r="AE25067" i="2"/>
  <c r="AE25068" i="2"/>
  <c r="AE25069" i="2"/>
  <c r="AE25070" i="2"/>
  <c r="AE25071" i="2"/>
  <c r="AE25072" i="2"/>
  <c r="AE25073" i="2"/>
  <c r="AE25074" i="2"/>
  <c r="AE25075" i="2"/>
  <c r="AE25076" i="2"/>
  <c r="AE25077" i="2"/>
  <c r="AE25078" i="2"/>
  <c r="AE25079" i="2"/>
  <c r="AE25080" i="2"/>
  <c r="AE25081" i="2"/>
  <c r="AE25082" i="2"/>
  <c r="AE25083" i="2"/>
  <c r="AE25084" i="2"/>
  <c r="AE25085" i="2"/>
  <c r="AE25086" i="2"/>
  <c r="AE25087" i="2"/>
  <c r="AE25088" i="2"/>
  <c r="AE25089" i="2"/>
  <c r="AE25090" i="2"/>
  <c r="AE25091" i="2"/>
  <c r="AE25092" i="2"/>
  <c r="AE25093" i="2"/>
  <c r="AE25094" i="2"/>
  <c r="AE25095" i="2"/>
  <c r="AE25096" i="2"/>
  <c r="AE25097" i="2"/>
  <c r="AE25098" i="2"/>
  <c r="AE25099" i="2"/>
  <c r="AE25100" i="2"/>
  <c r="AE25101" i="2"/>
  <c r="AE25102" i="2"/>
  <c r="AE25103" i="2"/>
  <c r="AE25104" i="2"/>
  <c r="AE25105" i="2"/>
  <c r="AE25106" i="2"/>
  <c r="AE25107" i="2"/>
  <c r="AE25108" i="2"/>
  <c r="AE25109" i="2"/>
  <c r="AE25110" i="2"/>
  <c r="AE25111" i="2"/>
  <c r="AE25112" i="2"/>
  <c r="AE25113" i="2"/>
  <c r="AE25114" i="2"/>
  <c r="AE25115" i="2"/>
  <c r="AE25116" i="2"/>
  <c r="AE25117" i="2"/>
  <c r="AE25118" i="2"/>
  <c r="AE25119" i="2"/>
  <c r="AE25120" i="2"/>
  <c r="AE25121" i="2"/>
  <c r="AE25122" i="2"/>
  <c r="AE25123" i="2"/>
  <c r="AE25124" i="2"/>
  <c r="AE25125" i="2"/>
  <c r="AE25126" i="2"/>
  <c r="AE25127" i="2"/>
  <c r="AE25128" i="2"/>
  <c r="AE25129" i="2"/>
  <c r="AE25130" i="2"/>
  <c r="AE25131" i="2"/>
  <c r="AE25132" i="2"/>
  <c r="AE25133" i="2"/>
  <c r="AE25134" i="2"/>
  <c r="AE25135" i="2"/>
  <c r="AE25136" i="2"/>
  <c r="AE25137" i="2"/>
  <c r="AE25138" i="2"/>
  <c r="AE25139" i="2"/>
  <c r="AE25140" i="2"/>
  <c r="AE25141" i="2"/>
  <c r="AE25142" i="2"/>
  <c r="AE25143" i="2"/>
  <c r="AE25144" i="2"/>
  <c r="AE25145" i="2"/>
  <c r="AE25146" i="2"/>
  <c r="AE25147" i="2"/>
  <c r="AE25148" i="2"/>
  <c r="AE25149" i="2"/>
  <c r="AE25150" i="2"/>
  <c r="AE25151" i="2"/>
  <c r="AE25152" i="2"/>
  <c r="AE25153" i="2"/>
  <c r="AE25154" i="2"/>
  <c r="AE25155" i="2"/>
  <c r="AE25156" i="2"/>
  <c r="AE25157" i="2"/>
  <c r="AE25158" i="2"/>
  <c r="AE25159" i="2"/>
  <c r="AE25160" i="2"/>
  <c r="AE25161" i="2"/>
  <c r="AE25162" i="2"/>
  <c r="AE25163" i="2"/>
  <c r="AE25164" i="2"/>
  <c r="AE25165" i="2"/>
  <c r="AE25166" i="2"/>
  <c r="AE25167" i="2"/>
  <c r="AE25168" i="2"/>
  <c r="AE25169" i="2"/>
  <c r="AE25170" i="2"/>
  <c r="AE25171" i="2"/>
  <c r="AE25172" i="2"/>
  <c r="AE25173" i="2"/>
  <c r="AE25174" i="2"/>
  <c r="AE25175" i="2"/>
  <c r="AE25176" i="2"/>
  <c r="AE25177" i="2"/>
  <c r="AE25178" i="2"/>
  <c r="AE25179" i="2"/>
  <c r="AE25180" i="2"/>
  <c r="AE25181" i="2"/>
  <c r="AE25182" i="2"/>
  <c r="AE25183" i="2"/>
  <c r="AE25184" i="2"/>
  <c r="AE25185" i="2"/>
  <c r="AE25186" i="2"/>
  <c r="AE25187" i="2"/>
  <c r="AE25188" i="2"/>
  <c r="AE25189" i="2"/>
  <c r="AE25190" i="2"/>
  <c r="AE25191" i="2"/>
  <c r="AE25192" i="2"/>
  <c r="AE25193" i="2"/>
  <c r="AE25194" i="2"/>
  <c r="AE25195" i="2"/>
  <c r="AE25196" i="2"/>
  <c r="AE25197" i="2"/>
  <c r="AE25198" i="2"/>
  <c r="AE25199" i="2"/>
  <c r="AE25200" i="2"/>
  <c r="AE25201" i="2"/>
  <c r="AE25202" i="2"/>
  <c r="AE25203" i="2"/>
  <c r="AE25204" i="2"/>
  <c r="AE25205" i="2"/>
  <c r="AE25206" i="2"/>
  <c r="AE25207" i="2"/>
  <c r="AE25208" i="2"/>
  <c r="AE25209" i="2"/>
  <c r="AE25210" i="2"/>
  <c r="AE25211" i="2"/>
  <c r="AE25212" i="2"/>
  <c r="AE25213" i="2"/>
  <c r="AE25214" i="2"/>
  <c r="AE25215" i="2"/>
  <c r="AE25216" i="2"/>
  <c r="AE25217" i="2"/>
  <c r="AE25218" i="2"/>
  <c r="AE25219" i="2"/>
  <c r="AE25220" i="2"/>
  <c r="AE25221" i="2"/>
  <c r="AE25222" i="2"/>
  <c r="AE25223" i="2"/>
  <c r="AE25224" i="2"/>
  <c r="AE25225" i="2"/>
  <c r="AE25226" i="2"/>
  <c r="AE25227" i="2"/>
  <c r="AE25228" i="2"/>
  <c r="AE25229" i="2"/>
  <c r="AE25230" i="2"/>
  <c r="AE25231" i="2"/>
  <c r="AE25232" i="2"/>
  <c r="AE25233" i="2"/>
  <c r="AE25234" i="2"/>
  <c r="AE25235" i="2"/>
  <c r="AE25236" i="2"/>
  <c r="AE25237" i="2"/>
  <c r="AE25238" i="2"/>
  <c r="AE25239" i="2"/>
  <c r="AE25240" i="2"/>
  <c r="AE25241" i="2"/>
  <c r="AE25242" i="2"/>
  <c r="AE25243" i="2"/>
  <c r="AE25244" i="2"/>
  <c r="AE25245" i="2"/>
  <c r="AE25246" i="2"/>
  <c r="AE25247" i="2"/>
  <c r="AE25248" i="2"/>
  <c r="AE25249" i="2"/>
  <c r="AE25250" i="2"/>
  <c r="AE25251" i="2"/>
  <c r="AE25252" i="2"/>
  <c r="AE25253" i="2"/>
  <c r="AE25254" i="2"/>
  <c r="AE25255" i="2"/>
  <c r="AE25256" i="2"/>
  <c r="AE25257" i="2"/>
  <c r="AE25258" i="2"/>
  <c r="AE25259" i="2"/>
  <c r="AE25260" i="2"/>
  <c r="AE25261" i="2"/>
  <c r="AE25262" i="2"/>
  <c r="AE25263" i="2"/>
  <c r="AE25264" i="2"/>
  <c r="AE25265" i="2"/>
  <c r="AE25266" i="2"/>
  <c r="AE25267" i="2"/>
  <c r="AE25268" i="2"/>
  <c r="AE25269" i="2"/>
  <c r="AE25270" i="2"/>
  <c r="AE25271" i="2"/>
  <c r="AE25272" i="2"/>
  <c r="AE25273" i="2"/>
  <c r="AE25274" i="2"/>
  <c r="AE25275" i="2"/>
  <c r="AE25276" i="2"/>
  <c r="AE25277" i="2"/>
  <c r="AE25278" i="2"/>
  <c r="AE25279" i="2"/>
  <c r="AE25280" i="2"/>
  <c r="AE25281" i="2"/>
  <c r="AE25282" i="2"/>
  <c r="AE25283" i="2"/>
  <c r="AE25284" i="2"/>
  <c r="AE25285" i="2"/>
  <c r="AE25286" i="2"/>
  <c r="AE25287" i="2"/>
  <c r="AE25288" i="2"/>
  <c r="AE25289" i="2"/>
  <c r="AE25290" i="2"/>
  <c r="AE25291" i="2"/>
  <c r="AE25292" i="2"/>
  <c r="AE25293" i="2"/>
  <c r="AE25294" i="2"/>
  <c r="AE25295" i="2"/>
  <c r="AE25296" i="2"/>
  <c r="AE25297" i="2"/>
  <c r="AE25298" i="2"/>
  <c r="AE25299" i="2"/>
  <c r="AE25300" i="2"/>
  <c r="AE25301" i="2"/>
  <c r="AE25302" i="2"/>
  <c r="AE25303" i="2"/>
  <c r="AE25304" i="2"/>
  <c r="AE25305" i="2"/>
  <c r="AE25306" i="2"/>
  <c r="AE25307" i="2"/>
  <c r="AE25308" i="2"/>
  <c r="AE25309" i="2"/>
  <c r="AE25310" i="2"/>
  <c r="AE25311" i="2"/>
  <c r="AE25312" i="2"/>
  <c r="AE25313" i="2"/>
  <c r="AE25314" i="2"/>
  <c r="AE25315" i="2"/>
  <c r="AE25316" i="2"/>
  <c r="AE25317" i="2"/>
  <c r="AE25318" i="2"/>
  <c r="AE25319" i="2"/>
  <c r="AE25320" i="2"/>
  <c r="AE25321" i="2"/>
  <c r="AE25322" i="2"/>
  <c r="AE25323" i="2"/>
  <c r="AE25324" i="2"/>
  <c r="AE25325" i="2"/>
  <c r="AE25326" i="2"/>
  <c r="AE25327" i="2"/>
  <c r="AE25328" i="2"/>
  <c r="AE25329" i="2"/>
  <c r="AE25330" i="2"/>
  <c r="AE25331" i="2"/>
  <c r="AE25332" i="2"/>
  <c r="AE25333" i="2"/>
  <c r="AE25334" i="2"/>
  <c r="AE25335" i="2"/>
  <c r="AE25336" i="2"/>
  <c r="AE25337" i="2"/>
  <c r="AE25338" i="2"/>
  <c r="AE25339" i="2"/>
  <c r="AE25340" i="2"/>
  <c r="AE25341" i="2"/>
  <c r="AE25342" i="2"/>
  <c r="AE25343" i="2"/>
  <c r="AE25344" i="2"/>
  <c r="AE25345" i="2"/>
  <c r="AE25346" i="2"/>
  <c r="AE25347" i="2"/>
  <c r="AE25348" i="2"/>
  <c r="AE25349" i="2"/>
  <c r="AE25350" i="2"/>
  <c r="AE25351" i="2"/>
  <c r="AE25352" i="2"/>
  <c r="AE25353" i="2"/>
  <c r="AE25354" i="2"/>
  <c r="AE25355" i="2"/>
  <c r="AE25356" i="2"/>
  <c r="AE25357" i="2"/>
  <c r="AE25358" i="2"/>
  <c r="AE25359" i="2"/>
  <c r="AE25360" i="2"/>
  <c r="AE25361" i="2"/>
  <c r="AE25362" i="2"/>
  <c r="AE25363" i="2"/>
  <c r="AE25364" i="2"/>
  <c r="AE25365" i="2"/>
  <c r="AE25366" i="2"/>
  <c r="AE25367" i="2"/>
  <c r="AE25368" i="2"/>
  <c r="AE25369" i="2"/>
  <c r="AE25370" i="2"/>
  <c r="AE25371" i="2"/>
  <c r="AE25372" i="2"/>
  <c r="AE25373" i="2"/>
  <c r="AE25374" i="2"/>
  <c r="AE25375" i="2"/>
  <c r="AE25376" i="2"/>
  <c r="AE25377" i="2"/>
  <c r="AE25378" i="2"/>
  <c r="AE25379" i="2"/>
  <c r="AE25380" i="2"/>
  <c r="AE25381" i="2"/>
  <c r="AE25382" i="2"/>
  <c r="AE25383" i="2"/>
  <c r="AE25384" i="2"/>
  <c r="AE25385" i="2"/>
  <c r="AE25386" i="2"/>
  <c r="AE25387" i="2"/>
  <c r="AE25388" i="2"/>
  <c r="AE25389" i="2"/>
  <c r="AE25390" i="2"/>
  <c r="AE25391" i="2"/>
  <c r="AE25392" i="2"/>
  <c r="AE25393" i="2"/>
  <c r="AE25394" i="2"/>
  <c r="AE25395" i="2"/>
  <c r="AE25396" i="2"/>
  <c r="AE25397" i="2"/>
  <c r="AE25398" i="2"/>
  <c r="AE25399" i="2"/>
  <c r="AE25400" i="2"/>
  <c r="AE25401" i="2"/>
  <c r="AE25402" i="2"/>
  <c r="AE25403" i="2"/>
  <c r="AE25404" i="2"/>
  <c r="AE25405" i="2"/>
  <c r="AE25406" i="2"/>
  <c r="AE25407" i="2"/>
  <c r="AE25408" i="2"/>
  <c r="AE25409" i="2"/>
  <c r="AE25410" i="2"/>
  <c r="AE25411" i="2"/>
  <c r="AE25412" i="2"/>
  <c r="AE25413" i="2"/>
  <c r="AE25414" i="2"/>
  <c r="AE25415" i="2"/>
  <c r="AE25416" i="2"/>
  <c r="AE25417" i="2"/>
  <c r="AE25418" i="2"/>
  <c r="AE25419" i="2"/>
  <c r="AE25420" i="2"/>
  <c r="AE25421" i="2"/>
  <c r="AE25422" i="2"/>
  <c r="AE25423" i="2"/>
  <c r="AE25424" i="2"/>
  <c r="AE25425" i="2"/>
  <c r="AE25426" i="2"/>
  <c r="AE25427" i="2"/>
  <c r="AE25428" i="2"/>
  <c r="AE25429" i="2"/>
  <c r="AE25430" i="2"/>
  <c r="AE25431" i="2"/>
  <c r="AE25432" i="2"/>
  <c r="AE25433" i="2"/>
  <c r="AE25434" i="2"/>
  <c r="AE25435" i="2"/>
  <c r="AE25436" i="2"/>
  <c r="AE25437" i="2"/>
  <c r="AE25438" i="2"/>
  <c r="AE25439" i="2"/>
  <c r="AE25440" i="2"/>
  <c r="AE25441" i="2"/>
  <c r="AE25442" i="2"/>
  <c r="AE25443" i="2"/>
  <c r="AE25444" i="2"/>
  <c r="AE25445" i="2"/>
  <c r="AE25446" i="2"/>
  <c r="AE25447" i="2"/>
  <c r="AE25448" i="2"/>
  <c r="AE25449" i="2"/>
  <c r="AE25450" i="2"/>
  <c r="AE25451" i="2"/>
  <c r="AE25452" i="2"/>
  <c r="AE25453" i="2"/>
  <c r="AE25454" i="2"/>
  <c r="AE25455" i="2"/>
  <c r="AE25456" i="2"/>
  <c r="AE25457" i="2"/>
  <c r="AE25458" i="2"/>
  <c r="AE25459" i="2"/>
  <c r="AE25460" i="2"/>
  <c r="AE25461" i="2"/>
  <c r="AE25462" i="2"/>
  <c r="AE25463" i="2"/>
  <c r="AE25464" i="2"/>
  <c r="AE25465" i="2"/>
  <c r="AE25466" i="2"/>
  <c r="AE25467" i="2"/>
  <c r="AE25468" i="2"/>
  <c r="AE25469" i="2"/>
  <c r="AE25470" i="2"/>
  <c r="AE25471" i="2"/>
  <c r="AE25472" i="2"/>
  <c r="AE25473" i="2"/>
  <c r="AE25474" i="2"/>
  <c r="AE25475" i="2"/>
  <c r="AE25476" i="2"/>
  <c r="AE25477" i="2"/>
  <c r="AE25478" i="2"/>
  <c r="AE25479" i="2"/>
  <c r="AE25480" i="2"/>
  <c r="AE25481" i="2"/>
  <c r="AE25482" i="2"/>
  <c r="AE25483" i="2"/>
  <c r="AE25484" i="2"/>
  <c r="AE25485" i="2"/>
  <c r="AE25486" i="2"/>
  <c r="AE25487" i="2"/>
  <c r="AE25488" i="2"/>
  <c r="AE25489" i="2"/>
  <c r="AE25490" i="2"/>
  <c r="AE25491" i="2"/>
  <c r="AE25492" i="2"/>
  <c r="AE25493" i="2"/>
  <c r="AE25494" i="2"/>
  <c r="AE25495" i="2"/>
  <c r="AE25496" i="2"/>
  <c r="AE25497" i="2"/>
  <c r="AE25498" i="2"/>
  <c r="AE25499" i="2"/>
  <c r="AE25500" i="2"/>
  <c r="AE25501" i="2"/>
  <c r="AE25502" i="2"/>
  <c r="AE25503" i="2"/>
  <c r="AE25504" i="2"/>
  <c r="AE25505" i="2"/>
  <c r="AE25506" i="2"/>
  <c r="AE25507" i="2"/>
  <c r="AE25508" i="2"/>
  <c r="AE25509" i="2"/>
  <c r="AE25510" i="2"/>
  <c r="AE25511" i="2"/>
  <c r="AE25512" i="2"/>
  <c r="AE25513" i="2"/>
  <c r="AE25514" i="2"/>
  <c r="AE25515" i="2"/>
  <c r="AE25516" i="2"/>
  <c r="AE25517" i="2"/>
  <c r="AE25518" i="2"/>
  <c r="AE25519" i="2"/>
  <c r="AE25520" i="2"/>
  <c r="AE25521" i="2"/>
  <c r="AE25522" i="2"/>
  <c r="AE25523" i="2"/>
  <c r="AE25524" i="2"/>
  <c r="AE25525" i="2"/>
  <c r="AE25526" i="2"/>
  <c r="AE25527" i="2"/>
  <c r="AE25528" i="2"/>
  <c r="AE25529" i="2"/>
  <c r="AE25530" i="2"/>
  <c r="AE25531" i="2"/>
  <c r="AE25532" i="2"/>
  <c r="AE25533" i="2"/>
  <c r="AE25534" i="2"/>
  <c r="AE25535" i="2"/>
  <c r="AE25536" i="2"/>
  <c r="AE25537" i="2"/>
  <c r="AE25538" i="2"/>
  <c r="AE25539" i="2"/>
  <c r="AE25540" i="2"/>
  <c r="AE25541" i="2"/>
  <c r="AE25542" i="2"/>
  <c r="AE25543" i="2"/>
  <c r="AE25544" i="2"/>
  <c r="AE25545" i="2"/>
  <c r="AE25546" i="2"/>
  <c r="AE25547" i="2"/>
  <c r="AE25548" i="2"/>
  <c r="AE25549" i="2"/>
  <c r="AE25550" i="2"/>
  <c r="AE25551" i="2"/>
  <c r="AE25552" i="2"/>
  <c r="AE25553" i="2"/>
  <c r="AE25554" i="2"/>
  <c r="AE25555" i="2"/>
  <c r="AE25556" i="2"/>
  <c r="AE25557" i="2"/>
  <c r="AE25558" i="2"/>
  <c r="AE25559" i="2"/>
  <c r="AE25560" i="2"/>
  <c r="AE25561" i="2"/>
  <c r="AE25562" i="2"/>
  <c r="AE25563" i="2"/>
  <c r="AE25564" i="2"/>
  <c r="AE25565" i="2"/>
  <c r="AE25566" i="2"/>
  <c r="AE25567" i="2"/>
  <c r="AE25568" i="2"/>
  <c r="AE25569" i="2"/>
  <c r="AE25570" i="2"/>
  <c r="AE25571" i="2"/>
  <c r="AE25572" i="2"/>
  <c r="AE25573" i="2"/>
  <c r="AE25574" i="2"/>
  <c r="AE25575" i="2"/>
  <c r="AE25576" i="2"/>
  <c r="AE25577" i="2"/>
  <c r="AE25578" i="2"/>
  <c r="AE25579" i="2"/>
  <c r="AE25580" i="2"/>
  <c r="AE25581" i="2"/>
  <c r="AE25582" i="2"/>
  <c r="AE25583" i="2"/>
  <c r="AE25584" i="2"/>
  <c r="AE25585" i="2"/>
  <c r="AE25586" i="2"/>
  <c r="AE25587" i="2"/>
  <c r="AE25588" i="2"/>
  <c r="AE25589" i="2"/>
  <c r="AE25590" i="2"/>
  <c r="AE25591" i="2"/>
  <c r="AE25592" i="2"/>
  <c r="AE25593" i="2"/>
  <c r="AE25594" i="2"/>
  <c r="AE25595" i="2"/>
  <c r="AE25596" i="2"/>
  <c r="AE25597" i="2"/>
  <c r="AE25598" i="2"/>
  <c r="AE25599" i="2"/>
  <c r="AE25600" i="2"/>
  <c r="AE25601" i="2"/>
  <c r="AE25602" i="2"/>
  <c r="AE25603" i="2"/>
  <c r="AE25604" i="2"/>
  <c r="AE25605" i="2"/>
  <c r="AE25606" i="2"/>
  <c r="AE25607" i="2"/>
  <c r="AE25608" i="2"/>
  <c r="AE25609" i="2"/>
  <c r="AE25610" i="2"/>
  <c r="AE25611" i="2"/>
  <c r="AE25612" i="2"/>
  <c r="AE25613" i="2"/>
  <c r="AE25614" i="2"/>
  <c r="AE25615" i="2"/>
  <c r="AE25616" i="2"/>
  <c r="AE25617" i="2"/>
  <c r="AE25618" i="2"/>
  <c r="AE25619" i="2"/>
  <c r="AE25620" i="2"/>
  <c r="AE25621" i="2"/>
  <c r="AE25622" i="2"/>
  <c r="AE25623" i="2"/>
  <c r="AE25624" i="2"/>
  <c r="AE25625" i="2"/>
  <c r="AE25626" i="2"/>
  <c r="AE25627" i="2"/>
  <c r="AE25628" i="2"/>
  <c r="AE25629" i="2"/>
  <c r="AE25630" i="2"/>
  <c r="AE25631" i="2"/>
  <c r="AE25632" i="2"/>
  <c r="AE25633" i="2"/>
  <c r="AE25634" i="2"/>
  <c r="AE25635" i="2"/>
  <c r="AE25636" i="2"/>
  <c r="AE25637" i="2"/>
  <c r="AE25638" i="2"/>
  <c r="AE25639" i="2"/>
  <c r="AE25640" i="2"/>
  <c r="AE25641" i="2"/>
  <c r="AE25642" i="2"/>
  <c r="AE25643" i="2"/>
  <c r="AE25644" i="2"/>
  <c r="AE25645" i="2"/>
  <c r="AE25646" i="2"/>
  <c r="AE25647" i="2"/>
  <c r="AE25648" i="2"/>
  <c r="AE25649" i="2"/>
  <c r="AE25650" i="2"/>
  <c r="AE25651" i="2"/>
  <c r="AE25652" i="2"/>
  <c r="AE25653" i="2"/>
  <c r="AE25654" i="2"/>
  <c r="AE25655" i="2"/>
  <c r="AE25656" i="2"/>
  <c r="AE25657" i="2"/>
  <c r="AE25658" i="2"/>
  <c r="AE25659" i="2"/>
  <c r="AE25660" i="2"/>
  <c r="AE25661" i="2"/>
  <c r="AE25662" i="2"/>
  <c r="AE25663" i="2"/>
  <c r="AE25664" i="2"/>
  <c r="AE25665" i="2"/>
  <c r="AE25666" i="2"/>
  <c r="AE25667" i="2"/>
  <c r="AE25668" i="2"/>
  <c r="AE25669" i="2"/>
  <c r="AE25670" i="2"/>
  <c r="AE25671" i="2"/>
  <c r="AE25672" i="2"/>
  <c r="AE25673" i="2"/>
  <c r="AE25674" i="2"/>
  <c r="AE25675" i="2"/>
  <c r="AE25676" i="2"/>
  <c r="AE25677" i="2"/>
  <c r="AE25678" i="2"/>
  <c r="AE25679" i="2"/>
  <c r="AE25680" i="2"/>
  <c r="AE25681" i="2"/>
  <c r="AE25682" i="2"/>
  <c r="AE25683" i="2"/>
  <c r="AE25684" i="2"/>
  <c r="AE25685" i="2"/>
  <c r="AE25686" i="2"/>
  <c r="AE25687" i="2"/>
  <c r="AE25688" i="2"/>
  <c r="AE25689" i="2"/>
  <c r="AE25690" i="2"/>
  <c r="AE25691" i="2"/>
  <c r="AE25692" i="2"/>
  <c r="AE25693" i="2"/>
  <c r="AE25694" i="2"/>
  <c r="AE25695" i="2"/>
  <c r="AE25696" i="2"/>
  <c r="AE25697" i="2"/>
  <c r="AE25698" i="2"/>
  <c r="AE25699" i="2"/>
  <c r="AE25700" i="2"/>
  <c r="AE25701" i="2"/>
  <c r="AE25702" i="2"/>
  <c r="AE25703" i="2"/>
  <c r="AE25704" i="2"/>
  <c r="AE25705" i="2"/>
  <c r="AE25706" i="2"/>
  <c r="AE25707" i="2"/>
  <c r="AE25708" i="2"/>
  <c r="AE25709" i="2"/>
  <c r="AE25710" i="2"/>
  <c r="AE25711" i="2"/>
  <c r="AE25712" i="2"/>
  <c r="AE25713" i="2"/>
  <c r="AE25714" i="2"/>
  <c r="AE25715" i="2"/>
  <c r="AE25716" i="2"/>
  <c r="AE25717" i="2"/>
  <c r="AE25718" i="2"/>
  <c r="AE25719" i="2"/>
  <c r="AE25720" i="2"/>
  <c r="AE25721" i="2"/>
  <c r="AE25722" i="2"/>
  <c r="AE25723" i="2"/>
  <c r="AE25724" i="2"/>
  <c r="AE25725" i="2"/>
  <c r="AE25726" i="2"/>
  <c r="AE25727" i="2"/>
  <c r="AE25728" i="2"/>
  <c r="AE25729" i="2"/>
  <c r="AE25730" i="2"/>
  <c r="AE25731" i="2"/>
  <c r="AE25732" i="2"/>
  <c r="AE25733" i="2"/>
  <c r="AE25734" i="2"/>
  <c r="AE25735" i="2"/>
  <c r="AE25736" i="2"/>
  <c r="AE25737" i="2"/>
  <c r="AE25738" i="2"/>
  <c r="AE25739" i="2"/>
  <c r="AE25740" i="2"/>
  <c r="AE25741" i="2"/>
  <c r="AE25742" i="2"/>
  <c r="AE25743" i="2"/>
  <c r="AE25744" i="2"/>
  <c r="AE25745" i="2"/>
  <c r="AE25746" i="2"/>
  <c r="AE25747" i="2"/>
  <c r="AE25748" i="2"/>
  <c r="AE25749" i="2"/>
  <c r="AE25750" i="2"/>
  <c r="AE25751" i="2"/>
  <c r="AE25752" i="2"/>
  <c r="AE25753" i="2"/>
  <c r="AE25754" i="2"/>
  <c r="AE25755" i="2"/>
  <c r="AE25756" i="2"/>
  <c r="AE25757" i="2"/>
  <c r="AE25758" i="2"/>
  <c r="AE25759" i="2"/>
  <c r="AE25760" i="2"/>
  <c r="AE25761" i="2"/>
  <c r="AE25762" i="2"/>
  <c r="AE25763" i="2"/>
  <c r="AE25764" i="2"/>
  <c r="AE25765" i="2"/>
  <c r="AE25766" i="2"/>
  <c r="AE25767" i="2"/>
  <c r="AE25768" i="2"/>
  <c r="AE25769" i="2"/>
  <c r="AE25770" i="2"/>
  <c r="AE25771" i="2"/>
  <c r="AE25772" i="2"/>
  <c r="AE25773" i="2"/>
  <c r="AE25774" i="2"/>
  <c r="AE25775" i="2"/>
  <c r="AE25776" i="2"/>
  <c r="AE25777" i="2"/>
  <c r="AE25778" i="2"/>
  <c r="AE25779" i="2"/>
  <c r="AE25780" i="2"/>
  <c r="AE25781" i="2"/>
  <c r="AE25782" i="2"/>
  <c r="AE25783" i="2"/>
  <c r="AE25784" i="2"/>
  <c r="AE25785" i="2"/>
  <c r="AE25786" i="2"/>
  <c r="AE25787" i="2"/>
  <c r="AE25788" i="2"/>
  <c r="AE25789" i="2"/>
  <c r="AE25790" i="2"/>
  <c r="AE25791" i="2"/>
  <c r="AE25792" i="2"/>
  <c r="AE25793" i="2"/>
  <c r="AE25794" i="2"/>
  <c r="AE25795" i="2"/>
  <c r="AE25796" i="2"/>
  <c r="AE25797" i="2"/>
  <c r="AE25798" i="2"/>
  <c r="AE25799" i="2"/>
  <c r="AE25800" i="2"/>
  <c r="AE25801" i="2"/>
  <c r="AE25802" i="2"/>
  <c r="AE25803" i="2"/>
  <c r="AE25804" i="2"/>
  <c r="AE25805" i="2"/>
  <c r="AE25806" i="2"/>
  <c r="AE25807" i="2"/>
  <c r="AE25808" i="2"/>
  <c r="AE25809" i="2"/>
  <c r="AE25810" i="2"/>
  <c r="AE25811" i="2"/>
  <c r="AE25812" i="2"/>
  <c r="AE25813" i="2"/>
  <c r="AE25814" i="2"/>
  <c r="AE25815" i="2"/>
  <c r="AE25816" i="2"/>
  <c r="AE25817" i="2"/>
  <c r="AE25818" i="2"/>
  <c r="AE25819" i="2"/>
  <c r="AE25820" i="2"/>
  <c r="AE25821" i="2"/>
  <c r="AE25822" i="2"/>
  <c r="AE25823" i="2"/>
  <c r="AE25824" i="2"/>
  <c r="AE25825" i="2"/>
  <c r="AE25826" i="2"/>
  <c r="AE25827" i="2"/>
  <c r="AE25828" i="2"/>
  <c r="AE25829" i="2"/>
  <c r="AE25830" i="2"/>
  <c r="AE25831" i="2"/>
  <c r="AE25832" i="2"/>
  <c r="AE25833" i="2"/>
  <c r="AE25834" i="2"/>
  <c r="AE25835" i="2"/>
  <c r="AE25836" i="2"/>
  <c r="AE25837" i="2"/>
  <c r="AE25838" i="2"/>
  <c r="AE25839" i="2"/>
  <c r="AE25840" i="2"/>
  <c r="AE25841" i="2"/>
  <c r="AE25842" i="2"/>
  <c r="AE25843" i="2"/>
  <c r="AE25844" i="2"/>
  <c r="AE25845" i="2"/>
  <c r="AE25846" i="2"/>
  <c r="AE25847" i="2"/>
  <c r="AE25848" i="2"/>
  <c r="AE25849" i="2"/>
  <c r="AE25850" i="2"/>
  <c r="AE25851" i="2"/>
  <c r="AE25852" i="2"/>
  <c r="AE25853" i="2"/>
  <c r="AE25854" i="2"/>
  <c r="AE25855" i="2"/>
  <c r="AE25856" i="2"/>
  <c r="AE25857" i="2"/>
  <c r="AE25858" i="2"/>
  <c r="AE25859" i="2"/>
  <c r="AE25860" i="2"/>
  <c r="AE25861" i="2"/>
  <c r="AE25862" i="2"/>
  <c r="AE25863" i="2"/>
  <c r="AE25864" i="2"/>
  <c r="AE25865" i="2"/>
  <c r="AE25866" i="2"/>
  <c r="AE25867" i="2"/>
  <c r="AE25868" i="2"/>
  <c r="AE25869" i="2"/>
  <c r="AE25870" i="2"/>
  <c r="AE25871" i="2"/>
  <c r="AE25872" i="2"/>
  <c r="AE25873" i="2"/>
  <c r="AE25874" i="2"/>
  <c r="AE25875" i="2"/>
  <c r="AE25876" i="2"/>
  <c r="AE25877" i="2"/>
  <c r="AE25878" i="2"/>
  <c r="AE25879" i="2"/>
  <c r="AE25880" i="2"/>
  <c r="AE25881" i="2"/>
  <c r="AE25882" i="2"/>
  <c r="AE25883" i="2"/>
  <c r="AE25884" i="2"/>
  <c r="AE25885" i="2"/>
  <c r="AE25886" i="2"/>
  <c r="AE25887" i="2"/>
  <c r="AE25888" i="2"/>
  <c r="AE25889" i="2"/>
  <c r="AE25890" i="2"/>
  <c r="AE25891" i="2"/>
  <c r="AE25892" i="2"/>
  <c r="AE25893" i="2"/>
  <c r="AE25894" i="2"/>
  <c r="AE25895" i="2"/>
  <c r="AE25896" i="2"/>
  <c r="AE25897" i="2"/>
  <c r="AE25898" i="2"/>
  <c r="AE25899" i="2"/>
  <c r="AE25900" i="2"/>
  <c r="AE25901" i="2"/>
  <c r="AE25902" i="2"/>
  <c r="AE25903" i="2"/>
  <c r="AE25904" i="2"/>
  <c r="AE25905" i="2"/>
  <c r="AE25906" i="2"/>
  <c r="AE25907" i="2"/>
  <c r="AE25908" i="2"/>
  <c r="AE25909" i="2"/>
  <c r="AE25910" i="2"/>
  <c r="AE25911" i="2"/>
  <c r="AE25912" i="2"/>
  <c r="AE25913" i="2"/>
  <c r="AE25914" i="2"/>
  <c r="AE25915" i="2"/>
  <c r="AE25916" i="2"/>
  <c r="AE25917" i="2"/>
  <c r="AE25918" i="2"/>
  <c r="AE25919" i="2"/>
  <c r="AE25920" i="2"/>
  <c r="AE25921" i="2"/>
  <c r="AE25922" i="2"/>
  <c r="AE25923" i="2"/>
  <c r="AE25924" i="2"/>
  <c r="AE25925" i="2"/>
  <c r="AE25926" i="2"/>
  <c r="AE25927" i="2"/>
  <c r="AE25928" i="2"/>
  <c r="AE25929" i="2"/>
  <c r="AE25930" i="2"/>
  <c r="AE25931" i="2"/>
  <c r="AE25932" i="2"/>
  <c r="AE25933" i="2"/>
  <c r="AE25934" i="2"/>
  <c r="AE25935" i="2"/>
  <c r="AE25936" i="2"/>
  <c r="AE25937" i="2"/>
  <c r="AE25938" i="2"/>
  <c r="AE25939" i="2"/>
  <c r="AE25940" i="2"/>
  <c r="AE25941" i="2"/>
  <c r="AE25942" i="2"/>
  <c r="AE25943" i="2"/>
  <c r="AE25944" i="2"/>
  <c r="AE25945" i="2"/>
  <c r="AE25946" i="2"/>
  <c r="AE25947" i="2"/>
  <c r="AE25948" i="2"/>
  <c r="AE25949" i="2"/>
  <c r="AE25950" i="2"/>
  <c r="AE25951" i="2"/>
  <c r="AE25952" i="2"/>
  <c r="AE25953" i="2"/>
  <c r="AE25954" i="2"/>
  <c r="AE25955" i="2"/>
  <c r="AE25956" i="2"/>
  <c r="AE25957" i="2"/>
  <c r="AE25958" i="2"/>
  <c r="AE25959" i="2"/>
  <c r="AE25960" i="2"/>
  <c r="AE25961" i="2"/>
  <c r="AE25962" i="2"/>
  <c r="AE25963" i="2"/>
  <c r="AE25964" i="2"/>
  <c r="AE25965" i="2"/>
  <c r="AE25966" i="2"/>
  <c r="AE25967" i="2"/>
  <c r="AE25968" i="2"/>
  <c r="AE25969" i="2"/>
  <c r="AE25970" i="2"/>
  <c r="AE25971" i="2"/>
  <c r="AE25972" i="2"/>
  <c r="AE25973" i="2"/>
  <c r="AE25974" i="2"/>
  <c r="AE25975" i="2"/>
  <c r="AE25976" i="2"/>
  <c r="AE25977" i="2"/>
  <c r="AE25978" i="2"/>
  <c r="AE25979" i="2"/>
  <c r="AE25980" i="2"/>
  <c r="AE25981" i="2"/>
  <c r="AE25982" i="2"/>
  <c r="AE25983" i="2"/>
  <c r="AE25984" i="2"/>
  <c r="AE25985" i="2"/>
  <c r="AE25986" i="2"/>
  <c r="AE25987" i="2"/>
  <c r="AE25988" i="2"/>
  <c r="AE25989" i="2"/>
  <c r="AE25990" i="2"/>
  <c r="AE25991" i="2"/>
  <c r="AE25992" i="2"/>
  <c r="AE25993" i="2"/>
  <c r="AE25994" i="2"/>
  <c r="AE25995" i="2"/>
  <c r="AE25996" i="2"/>
  <c r="AE25997" i="2"/>
  <c r="AE25998" i="2"/>
  <c r="AE25999" i="2"/>
  <c r="AE26000" i="2"/>
  <c r="AE26001" i="2"/>
  <c r="AE26002" i="2"/>
  <c r="AE26003" i="2"/>
  <c r="AE26004" i="2"/>
  <c r="AE26005" i="2"/>
  <c r="AE26006" i="2"/>
  <c r="AE26007" i="2"/>
  <c r="AE26008" i="2"/>
  <c r="AE26009" i="2"/>
  <c r="AE26010" i="2"/>
  <c r="AE26011" i="2"/>
  <c r="AE26012" i="2"/>
  <c r="AE26013" i="2"/>
  <c r="AE26014" i="2"/>
  <c r="AE26015" i="2"/>
  <c r="AE26016" i="2"/>
  <c r="AE26017" i="2"/>
  <c r="AE26018" i="2"/>
  <c r="AE26019" i="2"/>
  <c r="AE26020" i="2"/>
  <c r="AE26021" i="2"/>
  <c r="AE26022" i="2"/>
  <c r="AE26023" i="2"/>
  <c r="AE26024" i="2"/>
  <c r="AE26025" i="2"/>
  <c r="AE26026" i="2"/>
  <c r="AE26027" i="2"/>
  <c r="AE26028" i="2"/>
  <c r="AE26029" i="2"/>
  <c r="AE26030" i="2"/>
  <c r="AE26031" i="2"/>
  <c r="AE26032" i="2"/>
  <c r="AE26033" i="2"/>
  <c r="AE26034" i="2"/>
  <c r="AE26035" i="2"/>
  <c r="AE26036" i="2"/>
  <c r="AE26037" i="2"/>
  <c r="AE26038" i="2"/>
  <c r="AE26039" i="2"/>
  <c r="AE26040" i="2"/>
  <c r="AE26041" i="2"/>
  <c r="AE26042" i="2"/>
  <c r="AE26043" i="2"/>
  <c r="AE26044" i="2"/>
  <c r="AE26045" i="2"/>
  <c r="AE26046" i="2"/>
  <c r="AE26047" i="2"/>
  <c r="AE26048" i="2"/>
  <c r="AE26049" i="2"/>
  <c r="AE26050" i="2"/>
  <c r="AE26051" i="2"/>
  <c r="AE26052" i="2"/>
  <c r="AE26053" i="2"/>
  <c r="AE26054" i="2"/>
  <c r="AE26055" i="2"/>
  <c r="AE26056" i="2"/>
  <c r="AE26057" i="2"/>
  <c r="AE26058" i="2"/>
  <c r="AE26059" i="2"/>
  <c r="AE26060" i="2"/>
  <c r="AE26061" i="2"/>
  <c r="AE26062" i="2"/>
  <c r="AE26063" i="2"/>
  <c r="AE26064" i="2"/>
  <c r="AE26065" i="2"/>
  <c r="AE26066" i="2"/>
  <c r="AE26067" i="2"/>
  <c r="AE26068" i="2"/>
  <c r="AE26069" i="2"/>
  <c r="AE26070" i="2"/>
  <c r="AE26071" i="2"/>
  <c r="AE26072" i="2"/>
  <c r="AE26073" i="2"/>
  <c r="AE26074" i="2"/>
  <c r="AE26075" i="2"/>
  <c r="AE26076" i="2"/>
  <c r="AE26077" i="2"/>
  <c r="AE26078" i="2"/>
  <c r="AE26079" i="2"/>
  <c r="AE26080" i="2"/>
  <c r="AE26081" i="2"/>
  <c r="AE26082" i="2"/>
  <c r="AE26083" i="2"/>
  <c r="AE26084" i="2"/>
  <c r="AE26085" i="2"/>
  <c r="AE26086" i="2"/>
  <c r="AE26087" i="2"/>
  <c r="AE26088" i="2"/>
  <c r="AE26089" i="2"/>
  <c r="AE26090" i="2"/>
  <c r="AE26091" i="2"/>
  <c r="AE26092" i="2"/>
  <c r="AE26093" i="2"/>
  <c r="AE26094" i="2"/>
  <c r="AE26095" i="2"/>
  <c r="AE26096" i="2"/>
  <c r="AE26097" i="2"/>
  <c r="AE26098" i="2"/>
  <c r="AE26099" i="2"/>
  <c r="AE26100" i="2"/>
  <c r="AE26101" i="2"/>
  <c r="AE26102" i="2"/>
  <c r="AE26103" i="2"/>
  <c r="AE26104" i="2"/>
  <c r="AE26105" i="2"/>
  <c r="AE26106" i="2"/>
  <c r="AE26107" i="2"/>
  <c r="AE26108" i="2"/>
  <c r="AE26109" i="2"/>
  <c r="AE26110" i="2"/>
  <c r="AE26111" i="2"/>
  <c r="AE26112" i="2"/>
  <c r="AE26113" i="2"/>
  <c r="AE26114" i="2"/>
  <c r="AE26115" i="2"/>
  <c r="AE26116" i="2"/>
  <c r="AE26117" i="2"/>
  <c r="AE26118" i="2"/>
  <c r="AE26119" i="2"/>
  <c r="AE26120" i="2"/>
  <c r="AE26121" i="2"/>
  <c r="AE26122" i="2"/>
  <c r="AE26123" i="2"/>
  <c r="AE26124" i="2"/>
  <c r="AE26125" i="2"/>
  <c r="AE26126" i="2"/>
  <c r="AE26127" i="2"/>
  <c r="AE26128" i="2"/>
  <c r="AE26129" i="2"/>
  <c r="AE26130" i="2"/>
  <c r="AE26131" i="2"/>
  <c r="AE26132" i="2"/>
  <c r="AE26133" i="2"/>
  <c r="AE26134" i="2"/>
  <c r="AE26135" i="2"/>
  <c r="AE26136" i="2"/>
  <c r="AE26137" i="2"/>
  <c r="AE26138" i="2"/>
  <c r="AE26139" i="2"/>
  <c r="AE26140" i="2"/>
  <c r="AE26141" i="2"/>
  <c r="AE26142" i="2"/>
  <c r="AE26143" i="2"/>
  <c r="AE26144" i="2"/>
  <c r="AE26145" i="2"/>
  <c r="AE26146" i="2"/>
  <c r="AE26147" i="2"/>
  <c r="AE26148" i="2"/>
  <c r="AE26149" i="2"/>
  <c r="AE26150" i="2"/>
  <c r="AE26151" i="2"/>
  <c r="AE26152" i="2"/>
  <c r="AE26153" i="2"/>
  <c r="AE26154" i="2"/>
  <c r="AE26155" i="2"/>
  <c r="AE26156" i="2"/>
  <c r="AE26157" i="2"/>
  <c r="AE26158" i="2"/>
  <c r="AE26159" i="2"/>
  <c r="AE26160" i="2"/>
  <c r="AE26161" i="2"/>
  <c r="AE26162" i="2"/>
  <c r="AE26163" i="2"/>
  <c r="AE26164" i="2"/>
  <c r="AE26165" i="2"/>
  <c r="AE26166" i="2"/>
  <c r="AE26167" i="2"/>
  <c r="AE26168" i="2"/>
  <c r="AE26169" i="2"/>
  <c r="AE26170" i="2"/>
  <c r="AE26171" i="2"/>
  <c r="AE26172" i="2"/>
  <c r="AE26173" i="2"/>
  <c r="AE26174" i="2"/>
  <c r="AE26175" i="2"/>
  <c r="AE26176" i="2"/>
  <c r="AE26177" i="2"/>
  <c r="AE26178" i="2"/>
  <c r="AE26179" i="2"/>
  <c r="AE26180" i="2"/>
  <c r="AE26181" i="2"/>
  <c r="AE26182" i="2"/>
  <c r="AE26183" i="2"/>
  <c r="AE26184" i="2"/>
  <c r="AE26185" i="2"/>
  <c r="AE26186" i="2"/>
  <c r="AE26187" i="2"/>
  <c r="AE26188" i="2"/>
  <c r="AE26189" i="2"/>
  <c r="AE26190" i="2"/>
  <c r="AE26191" i="2"/>
  <c r="AE26192" i="2"/>
  <c r="AE26193" i="2"/>
  <c r="AE26194" i="2"/>
  <c r="AE26195" i="2"/>
  <c r="AE26196" i="2"/>
  <c r="AE26197" i="2"/>
  <c r="AE26198" i="2"/>
  <c r="AE26199" i="2"/>
  <c r="AE26200" i="2"/>
  <c r="AE26201" i="2"/>
  <c r="AE26202" i="2"/>
  <c r="AE26203" i="2"/>
  <c r="AE26204" i="2"/>
  <c r="AE26205" i="2"/>
  <c r="AE26206" i="2"/>
  <c r="AE26207" i="2"/>
  <c r="AE26208" i="2"/>
  <c r="AE26209" i="2"/>
  <c r="AE26210" i="2"/>
  <c r="AE26211" i="2"/>
  <c r="AE26212" i="2"/>
  <c r="AE26213" i="2"/>
  <c r="AE26214" i="2"/>
  <c r="AE26215" i="2"/>
  <c r="AE26216" i="2"/>
  <c r="AE26217" i="2"/>
  <c r="AE26218" i="2"/>
  <c r="AE26219" i="2"/>
  <c r="AE26220" i="2"/>
  <c r="AE26221" i="2"/>
  <c r="AE26222" i="2"/>
  <c r="AE26223" i="2"/>
  <c r="AE26224" i="2"/>
  <c r="AE26225" i="2"/>
  <c r="AE26226" i="2"/>
  <c r="AE26227" i="2"/>
  <c r="AE26228" i="2"/>
  <c r="AE26229" i="2"/>
  <c r="AE26230" i="2"/>
  <c r="AE26231" i="2"/>
  <c r="AE26232" i="2"/>
  <c r="AE26233" i="2"/>
  <c r="AE26234" i="2"/>
  <c r="AE26235" i="2"/>
  <c r="AE26236" i="2"/>
  <c r="AE26237" i="2"/>
  <c r="AE26238" i="2"/>
  <c r="AE26239" i="2"/>
  <c r="AE26240" i="2"/>
  <c r="AE26241" i="2"/>
  <c r="AE26242" i="2"/>
  <c r="AE26243" i="2"/>
  <c r="AE26244" i="2"/>
  <c r="AE26245" i="2"/>
  <c r="AE26246" i="2"/>
  <c r="AE26247" i="2"/>
  <c r="AE26248" i="2"/>
  <c r="AE26249" i="2"/>
  <c r="AE26250" i="2"/>
  <c r="AE26251" i="2"/>
  <c r="AE26252" i="2"/>
  <c r="AE26253" i="2"/>
  <c r="AE26254" i="2"/>
  <c r="AE26255" i="2"/>
  <c r="AE26256" i="2"/>
  <c r="AE26257" i="2"/>
  <c r="AE26258" i="2"/>
  <c r="AE26259" i="2"/>
  <c r="AE26260" i="2"/>
  <c r="AE26261" i="2"/>
  <c r="AE26262" i="2"/>
  <c r="AE26263" i="2"/>
  <c r="AE26264" i="2"/>
  <c r="AE26265" i="2"/>
  <c r="AE26266" i="2"/>
  <c r="AE26267" i="2"/>
  <c r="AE26268" i="2"/>
  <c r="AE26269" i="2"/>
  <c r="AE26270" i="2"/>
  <c r="AE26271" i="2"/>
  <c r="AE26272" i="2"/>
  <c r="AE26273" i="2"/>
  <c r="AE26274" i="2"/>
  <c r="AE26275" i="2"/>
  <c r="AE26276" i="2"/>
  <c r="AE26277" i="2"/>
  <c r="AE26278" i="2"/>
  <c r="AE26279" i="2"/>
  <c r="AE26280" i="2"/>
  <c r="AE26281" i="2"/>
  <c r="AE26282" i="2"/>
  <c r="AE26283" i="2"/>
  <c r="AE26284" i="2"/>
  <c r="AE26285" i="2"/>
  <c r="AE26286" i="2"/>
  <c r="AE26287" i="2"/>
  <c r="AE26288" i="2"/>
  <c r="AE26289" i="2"/>
  <c r="AE26290" i="2"/>
  <c r="AE26291" i="2"/>
  <c r="AE26292" i="2"/>
  <c r="AE26293" i="2"/>
  <c r="AE26294" i="2"/>
  <c r="AE26295" i="2"/>
  <c r="AE26296" i="2"/>
  <c r="AE26297" i="2"/>
  <c r="AE26298" i="2"/>
  <c r="AE26299" i="2"/>
  <c r="AE26300" i="2"/>
  <c r="AE26301" i="2"/>
  <c r="AE26302" i="2"/>
  <c r="AE26303" i="2"/>
  <c r="AE26304" i="2"/>
  <c r="AE26305" i="2"/>
  <c r="AE26306" i="2"/>
  <c r="AE26307" i="2"/>
  <c r="AE26308" i="2"/>
  <c r="AE26309" i="2"/>
  <c r="AE26310" i="2"/>
  <c r="AE26311" i="2"/>
  <c r="AE26312" i="2"/>
  <c r="AE26313" i="2"/>
  <c r="AE26314" i="2"/>
  <c r="AE26315" i="2"/>
  <c r="AE26316" i="2"/>
  <c r="AE26317" i="2"/>
  <c r="AE26318" i="2"/>
  <c r="AE26319" i="2"/>
  <c r="AE26320" i="2"/>
  <c r="AE26321" i="2"/>
  <c r="AE26322" i="2"/>
  <c r="AE26323" i="2"/>
  <c r="AE26324" i="2"/>
  <c r="AE26325" i="2"/>
  <c r="AE26326" i="2"/>
  <c r="AE26327" i="2"/>
  <c r="AE26328" i="2"/>
  <c r="AE26329" i="2"/>
  <c r="AE26330" i="2"/>
  <c r="AE26331" i="2"/>
  <c r="AE26332" i="2"/>
  <c r="AE26333" i="2"/>
  <c r="AE26334" i="2"/>
  <c r="AE26335" i="2"/>
  <c r="AE26336" i="2"/>
  <c r="AE26337" i="2"/>
  <c r="AE26338" i="2"/>
  <c r="AE26339" i="2"/>
  <c r="AE26340" i="2"/>
  <c r="AE26341" i="2"/>
  <c r="AE26342" i="2"/>
  <c r="AE26343" i="2"/>
  <c r="AE26344" i="2"/>
  <c r="AE26345" i="2"/>
  <c r="AE26346" i="2"/>
  <c r="AE26347" i="2"/>
  <c r="AE26348" i="2"/>
  <c r="AE26349" i="2"/>
  <c r="AE26350" i="2"/>
  <c r="AE26351" i="2"/>
  <c r="AE26352" i="2"/>
  <c r="AE26353" i="2"/>
  <c r="AE26354" i="2"/>
  <c r="AE26355" i="2"/>
  <c r="AE26356" i="2"/>
  <c r="AE26357" i="2"/>
  <c r="AE26358" i="2"/>
  <c r="AE26359" i="2"/>
  <c r="AE26360" i="2"/>
  <c r="AE26361" i="2"/>
  <c r="AE26362" i="2"/>
  <c r="AE26363" i="2"/>
  <c r="AE26364" i="2"/>
  <c r="AE26365" i="2"/>
  <c r="AE26366" i="2"/>
  <c r="AE26367" i="2"/>
  <c r="AE26368" i="2"/>
  <c r="AE26369" i="2"/>
  <c r="AE26370" i="2"/>
  <c r="AE26371" i="2"/>
  <c r="AE26372" i="2"/>
  <c r="AE26373" i="2"/>
  <c r="AE26374" i="2"/>
  <c r="AE26375" i="2"/>
  <c r="AE26376" i="2"/>
  <c r="AE26377" i="2"/>
  <c r="AE26378" i="2"/>
  <c r="AE26379" i="2"/>
  <c r="AE26380" i="2"/>
  <c r="AE26381" i="2"/>
  <c r="AE26382" i="2"/>
  <c r="AE26383" i="2"/>
  <c r="AE26384" i="2"/>
  <c r="AE26385" i="2"/>
  <c r="AE26386" i="2"/>
  <c r="AE26387" i="2"/>
  <c r="AE26388" i="2"/>
  <c r="AE26389" i="2"/>
  <c r="AE26390" i="2"/>
  <c r="AE26391" i="2"/>
  <c r="AE26392" i="2"/>
  <c r="AE26393" i="2"/>
  <c r="AE26394" i="2"/>
  <c r="AE26395" i="2"/>
  <c r="AE26396" i="2"/>
  <c r="AE26397" i="2"/>
  <c r="AE26398" i="2"/>
  <c r="AE26399" i="2"/>
  <c r="AE26400" i="2"/>
  <c r="AE26401" i="2"/>
  <c r="AE26402" i="2"/>
  <c r="AE26403" i="2"/>
  <c r="AE26404" i="2"/>
  <c r="AE26405" i="2"/>
  <c r="AE26406" i="2"/>
  <c r="AE26407" i="2"/>
  <c r="AE26408" i="2"/>
  <c r="AE26409" i="2"/>
  <c r="AE26410" i="2"/>
  <c r="AE26411" i="2"/>
  <c r="AE26412" i="2"/>
  <c r="AE26413" i="2"/>
  <c r="AE26414" i="2"/>
  <c r="AE26415" i="2"/>
  <c r="AE26416" i="2"/>
  <c r="AE26417" i="2"/>
  <c r="AE26418" i="2"/>
  <c r="AE26419" i="2"/>
  <c r="AE26420" i="2"/>
  <c r="AE26421" i="2"/>
  <c r="AE26422" i="2"/>
  <c r="AE26423" i="2"/>
  <c r="AE26424" i="2"/>
  <c r="AE26425" i="2"/>
  <c r="AE26426" i="2"/>
  <c r="AE26427" i="2"/>
  <c r="AE26428" i="2"/>
  <c r="AE26429" i="2"/>
  <c r="AE26430" i="2"/>
  <c r="AE26431" i="2"/>
  <c r="AE26432" i="2"/>
  <c r="AE26433" i="2"/>
  <c r="AE26434" i="2"/>
  <c r="AE26435" i="2"/>
  <c r="AE26436" i="2"/>
  <c r="AE26437" i="2"/>
  <c r="AE26438" i="2"/>
  <c r="AE26439" i="2"/>
  <c r="AE26440" i="2"/>
  <c r="AE26441" i="2"/>
  <c r="AE26442" i="2"/>
  <c r="AE26443" i="2"/>
  <c r="AE26444" i="2"/>
  <c r="AE26445" i="2"/>
  <c r="AE26446" i="2"/>
  <c r="AE26447" i="2"/>
  <c r="AE26448" i="2"/>
  <c r="AE26449" i="2"/>
  <c r="AE26450" i="2"/>
  <c r="AE26451" i="2"/>
  <c r="AE26452" i="2"/>
  <c r="AE26453" i="2"/>
  <c r="AE26454" i="2"/>
  <c r="AE26455" i="2"/>
  <c r="AE26456" i="2"/>
  <c r="AE26457" i="2"/>
  <c r="AE26458" i="2"/>
  <c r="AE26459" i="2"/>
  <c r="AE26460" i="2"/>
  <c r="AE26461" i="2"/>
  <c r="AE26462" i="2"/>
  <c r="AE26463" i="2"/>
  <c r="AE26464" i="2"/>
  <c r="AE26465" i="2"/>
  <c r="AE26466" i="2"/>
  <c r="AE26467" i="2"/>
  <c r="AE26468" i="2"/>
  <c r="AE26469" i="2"/>
  <c r="AE26470" i="2"/>
  <c r="AE26471" i="2"/>
  <c r="AE26472" i="2"/>
  <c r="AE26473" i="2"/>
  <c r="AE26474" i="2"/>
  <c r="AE26475" i="2"/>
  <c r="AE26476" i="2"/>
  <c r="AE26477" i="2"/>
  <c r="AE26478" i="2"/>
  <c r="AE26479" i="2"/>
  <c r="AE26480" i="2"/>
  <c r="AE26481" i="2"/>
  <c r="AE26482" i="2"/>
  <c r="AE26483" i="2"/>
  <c r="AE26484" i="2"/>
  <c r="AE26485" i="2"/>
  <c r="AE26486" i="2"/>
  <c r="AE26487" i="2"/>
  <c r="AE26488" i="2"/>
  <c r="AE26489" i="2"/>
  <c r="AE26490" i="2"/>
  <c r="AE26491" i="2"/>
  <c r="AE26492" i="2"/>
  <c r="AE26493" i="2"/>
  <c r="AE26494" i="2"/>
  <c r="AE26495" i="2"/>
  <c r="AE26496" i="2"/>
  <c r="AE26497" i="2"/>
  <c r="AE26498" i="2"/>
  <c r="AE26499" i="2"/>
  <c r="AE26500" i="2"/>
  <c r="AE26501" i="2"/>
  <c r="AE26502" i="2"/>
  <c r="AE26503" i="2"/>
  <c r="AE26504" i="2"/>
  <c r="AE26505" i="2"/>
  <c r="AE26506" i="2"/>
  <c r="AE26507" i="2"/>
  <c r="AE26508" i="2"/>
  <c r="AE26509" i="2"/>
  <c r="AE26510" i="2"/>
  <c r="AE26511" i="2"/>
  <c r="AE26512" i="2"/>
  <c r="AE26513" i="2"/>
  <c r="AE26514" i="2"/>
  <c r="AE26515" i="2"/>
  <c r="AE26516" i="2"/>
  <c r="AE26517" i="2"/>
  <c r="AE26518" i="2"/>
  <c r="AE26519" i="2"/>
  <c r="AE26520" i="2"/>
  <c r="AE26521" i="2"/>
  <c r="AE26522" i="2"/>
  <c r="AE26523" i="2"/>
  <c r="AE26524" i="2"/>
  <c r="AE26525" i="2"/>
  <c r="AE26526" i="2"/>
  <c r="AE26527" i="2"/>
  <c r="AE26528" i="2"/>
  <c r="AE26529" i="2"/>
  <c r="AE26530" i="2"/>
  <c r="AE26531" i="2"/>
  <c r="AE26532" i="2"/>
  <c r="AE26533" i="2"/>
  <c r="AE26534" i="2"/>
  <c r="AE26535" i="2"/>
  <c r="AE26536" i="2"/>
  <c r="AE26537" i="2"/>
  <c r="AE26538" i="2"/>
  <c r="AE26539" i="2"/>
  <c r="AE26540" i="2"/>
  <c r="AE26541" i="2"/>
  <c r="AE26542" i="2"/>
  <c r="AE26543" i="2"/>
  <c r="AE26544" i="2"/>
  <c r="AE26545" i="2"/>
  <c r="AE26546" i="2"/>
  <c r="AE26547" i="2"/>
  <c r="AE26548" i="2"/>
  <c r="AE26549" i="2"/>
  <c r="AE26550" i="2"/>
  <c r="AE26551" i="2"/>
  <c r="AE26552" i="2"/>
  <c r="AE26553" i="2"/>
  <c r="AE26554" i="2"/>
  <c r="AE26555" i="2"/>
  <c r="AE26556" i="2"/>
  <c r="AE26557" i="2"/>
  <c r="AE26558" i="2"/>
  <c r="AE26559" i="2"/>
  <c r="AE26560" i="2"/>
  <c r="AE26561" i="2"/>
  <c r="AE26562" i="2"/>
  <c r="AE26563" i="2"/>
  <c r="AE26564" i="2"/>
  <c r="AE26565" i="2"/>
  <c r="AE26566" i="2"/>
  <c r="AE26567" i="2"/>
  <c r="AE26568" i="2"/>
  <c r="AE26569" i="2"/>
  <c r="AE26570" i="2"/>
  <c r="AE26571" i="2"/>
  <c r="AE26572" i="2"/>
  <c r="AE26573" i="2"/>
  <c r="AE26574" i="2"/>
  <c r="AE26575" i="2"/>
  <c r="AE26576" i="2"/>
  <c r="AE26577" i="2"/>
  <c r="AE26578" i="2"/>
  <c r="AE26579" i="2"/>
  <c r="AE26580" i="2"/>
  <c r="AE26581" i="2"/>
  <c r="AE26582" i="2"/>
  <c r="AE26583" i="2"/>
  <c r="AE26584" i="2"/>
  <c r="AE26585" i="2"/>
  <c r="AE26586" i="2"/>
  <c r="AE26587" i="2"/>
  <c r="AE26588" i="2"/>
  <c r="AE26589" i="2"/>
  <c r="AE26590" i="2"/>
  <c r="AE26591" i="2"/>
  <c r="AE26592" i="2"/>
  <c r="AE26593" i="2"/>
  <c r="AE26594" i="2"/>
  <c r="AE26595" i="2"/>
  <c r="AE26596" i="2"/>
  <c r="AE26597" i="2"/>
  <c r="AE26598" i="2"/>
  <c r="AE26599" i="2"/>
  <c r="AE26600" i="2"/>
  <c r="AE26601" i="2"/>
  <c r="AE26602" i="2"/>
  <c r="AE26603" i="2"/>
  <c r="AE26604" i="2"/>
  <c r="AE26605" i="2"/>
  <c r="AE26606" i="2"/>
  <c r="AE26607" i="2"/>
  <c r="AE26608" i="2"/>
  <c r="AE26609" i="2"/>
  <c r="AE26610" i="2"/>
  <c r="AE26611" i="2"/>
  <c r="AE26612" i="2"/>
  <c r="AE26613" i="2"/>
  <c r="AE26614" i="2"/>
  <c r="AE26615" i="2"/>
  <c r="AE26616" i="2"/>
  <c r="AE26617" i="2"/>
  <c r="AE26618" i="2"/>
  <c r="AE26619" i="2"/>
  <c r="AE26620" i="2"/>
  <c r="AE26621" i="2"/>
  <c r="AE26622" i="2"/>
  <c r="AE26623" i="2"/>
  <c r="AE26624" i="2"/>
  <c r="AE26625" i="2"/>
  <c r="AE26626" i="2"/>
  <c r="AE26627" i="2"/>
  <c r="AE26628" i="2"/>
  <c r="AE26629" i="2"/>
  <c r="AE26630" i="2"/>
  <c r="AE26631" i="2"/>
  <c r="AE26632" i="2"/>
  <c r="AE26633" i="2"/>
  <c r="AE26634" i="2"/>
  <c r="AE26635" i="2"/>
  <c r="AE26636" i="2"/>
  <c r="AE26637" i="2"/>
  <c r="AE26638" i="2"/>
  <c r="AE26639" i="2"/>
  <c r="AE26640" i="2"/>
  <c r="AE26641" i="2"/>
  <c r="AE26642" i="2"/>
  <c r="AE26643" i="2"/>
  <c r="AE26644" i="2"/>
  <c r="AE26645" i="2"/>
  <c r="AE26646" i="2"/>
  <c r="AE26647" i="2"/>
  <c r="AE26648" i="2"/>
  <c r="AE26649" i="2"/>
  <c r="AE26650" i="2"/>
  <c r="AE26651" i="2"/>
  <c r="AE26652" i="2"/>
  <c r="AE26653" i="2"/>
  <c r="AE26654" i="2"/>
  <c r="AE26655" i="2"/>
  <c r="AE26656" i="2"/>
  <c r="AE26657" i="2"/>
  <c r="AE26658" i="2"/>
  <c r="AE26659" i="2"/>
  <c r="AE26660" i="2"/>
  <c r="AE26661" i="2"/>
  <c r="AE26662" i="2"/>
  <c r="AE26663" i="2"/>
  <c r="AE26664" i="2"/>
  <c r="AE26665" i="2"/>
  <c r="AE26666" i="2"/>
  <c r="AE26667" i="2"/>
  <c r="AE26668" i="2"/>
  <c r="AE26669" i="2"/>
  <c r="AE26670" i="2"/>
  <c r="AE26671" i="2"/>
  <c r="AE26672" i="2"/>
  <c r="AE26673" i="2"/>
  <c r="AE26674" i="2"/>
  <c r="AE26675" i="2"/>
  <c r="AE26676" i="2"/>
  <c r="AE26677" i="2"/>
  <c r="AE26678" i="2"/>
  <c r="AE26679" i="2"/>
  <c r="AE26680" i="2"/>
  <c r="AE26681" i="2"/>
  <c r="AE26682" i="2"/>
  <c r="AE26683" i="2"/>
  <c r="AE26684" i="2"/>
  <c r="AE26685" i="2"/>
  <c r="AE26686" i="2"/>
  <c r="AE26687" i="2"/>
  <c r="AE26688" i="2"/>
  <c r="AE26689" i="2"/>
  <c r="AE26690" i="2"/>
  <c r="AE26691" i="2"/>
  <c r="AE26692" i="2"/>
  <c r="AE26693" i="2"/>
  <c r="AE26694" i="2"/>
  <c r="AE26695" i="2"/>
  <c r="AE26696" i="2"/>
  <c r="AE26697" i="2"/>
  <c r="AE26698" i="2"/>
  <c r="AE26699" i="2"/>
  <c r="AE26700" i="2"/>
  <c r="AE26701" i="2"/>
  <c r="AE26702" i="2"/>
  <c r="AE26703" i="2"/>
  <c r="AE26704" i="2"/>
  <c r="AE26705" i="2"/>
  <c r="AE26706" i="2"/>
  <c r="AE26707" i="2"/>
  <c r="AE26708" i="2"/>
  <c r="AE26709" i="2"/>
  <c r="AE26710" i="2"/>
  <c r="AE26711" i="2"/>
  <c r="AE26712" i="2"/>
  <c r="AE26713" i="2"/>
  <c r="AE26714" i="2"/>
  <c r="AE26715" i="2"/>
  <c r="AE26716" i="2"/>
  <c r="AE26717" i="2"/>
  <c r="AE26718" i="2"/>
  <c r="AE26719" i="2"/>
  <c r="AE26720" i="2"/>
  <c r="AE26721" i="2"/>
  <c r="AE26722" i="2"/>
  <c r="AE26723" i="2"/>
  <c r="AE26724" i="2"/>
  <c r="AE26725" i="2"/>
  <c r="AE26726" i="2"/>
  <c r="AE26727" i="2"/>
  <c r="AE26728" i="2"/>
  <c r="AE26729" i="2"/>
  <c r="AE26730" i="2"/>
  <c r="AE26731" i="2"/>
  <c r="AE26732" i="2"/>
  <c r="AE26733" i="2"/>
  <c r="AE26734" i="2"/>
  <c r="AE26735" i="2"/>
  <c r="AE26736" i="2"/>
  <c r="AE26737" i="2"/>
  <c r="AE26738" i="2"/>
  <c r="AE26739" i="2"/>
  <c r="AE26740" i="2"/>
  <c r="AE26741" i="2"/>
  <c r="AE26742" i="2"/>
  <c r="AE26743" i="2"/>
  <c r="AE26744" i="2"/>
  <c r="AE26745" i="2"/>
  <c r="AE26746" i="2"/>
  <c r="AE26747" i="2"/>
  <c r="AE26748" i="2"/>
  <c r="AE26749" i="2"/>
  <c r="AE26750" i="2"/>
  <c r="AE26751" i="2"/>
  <c r="AE26752" i="2"/>
  <c r="AE26753" i="2"/>
  <c r="AE26754" i="2"/>
  <c r="AE26755" i="2"/>
  <c r="AE26756" i="2"/>
  <c r="AE26757" i="2"/>
  <c r="AE26758" i="2"/>
  <c r="AE26759" i="2"/>
  <c r="AE26760" i="2"/>
  <c r="AE26761" i="2"/>
  <c r="AE26762" i="2"/>
  <c r="AE26763" i="2"/>
  <c r="AE26764" i="2"/>
  <c r="AE26765" i="2"/>
  <c r="AE26766" i="2"/>
  <c r="AE26767" i="2"/>
  <c r="AE26768" i="2"/>
  <c r="AE26769" i="2"/>
  <c r="AE26770" i="2"/>
  <c r="AE26771" i="2"/>
  <c r="AE26772" i="2"/>
  <c r="AE26773" i="2"/>
  <c r="AE26774" i="2"/>
  <c r="AE26775" i="2"/>
  <c r="AE26776" i="2"/>
  <c r="AE26777" i="2"/>
  <c r="AE26778" i="2"/>
  <c r="AE26779" i="2"/>
  <c r="AE26780" i="2"/>
  <c r="AE26781" i="2"/>
  <c r="AE26782" i="2"/>
  <c r="AE26783" i="2"/>
  <c r="AE26784" i="2"/>
  <c r="AE26785" i="2"/>
  <c r="AE26786" i="2"/>
  <c r="AE26787" i="2"/>
  <c r="AE26788" i="2"/>
  <c r="AE26789" i="2"/>
  <c r="AE26790" i="2"/>
  <c r="AE26791" i="2"/>
  <c r="AE26792" i="2"/>
  <c r="AE26793" i="2"/>
  <c r="AE26794" i="2"/>
  <c r="AE26795" i="2"/>
  <c r="AE26796" i="2"/>
  <c r="AE26797" i="2"/>
  <c r="AE26798" i="2"/>
  <c r="AE26799" i="2"/>
  <c r="AE26800" i="2"/>
  <c r="AE26801" i="2"/>
  <c r="AE26802" i="2"/>
  <c r="AE26803" i="2"/>
  <c r="AE26804" i="2"/>
  <c r="AE26805" i="2"/>
  <c r="AE26806" i="2"/>
  <c r="AE26807" i="2"/>
  <c r="AE26808" i="2"/>
  <c r="AE26809" i="2"/>
  <c r="AE26810" i="2"/>
  <c r="AE26811" i="2"/>
  <c r="AE26812" i="2"/>
  <c r="AE26813" i="2"/>
  <c r="AE26814" i="2"/>
  <c r="AE26815" i="2"/>
  <c r="AE26816" i="2"/>
  <c r="AE26817" i="2"/>
  <c r="AE26818" i="2"/>
  <c r="AE26819" i="2"/>
  <c r="AE26820" i="2"/>
  <c r="AE26821" i="2"/>
  <c r="AE26822" i="2"/>
  <c r="AE26823" i="2"/>
  <c r="AE26824" i="2"/>
  <c r="AE26825" i="2"/>
  <c r="AE26826" i="2"/>
  <c r="AE26827" i="2"/>
  <c r="AE26828" i="2"/>
  <c r="AE26829" i="2"/>
  <c r="AE26830" i="2"/>
  <c r="AE26831" i="2"/>
  <c r="AE26832" i="2"/>
  <c r="AE26833" i="2"/>
  <c r="AE26834" i="2"/>
  <c r="AE26835" i="2"/>
  <c r="AE26836" i="2"/>
  <c r="AE26837" i="2"/>
  <c r="AE26838" i="2"/>
  <c r="AE26839" i="2"/>
  <c r="AE26840" i="2"/>
  <c r="AE26841" i="2"/>
  <c r="AE26842" i="2"/>
  <c r="AE26843" i="2"/>
  <c r="AE26844" i="2"/>
  <c r="AE26845" i="2"/>
  <c r="AE26846" i="2"/>
  <c r="AE26847" i="2"/>
  <c r="AE26848" i="2"/>
  <c r="AE26849" i="2"/>
  <c r="AE26850" i="2"/>
  <c r="AE26851" i="2"/>
  <c r="AE26852" i="2"/>
  <c r="AE26853" i="2"/>
  <c r="AE26854" i="2"/>
  <c r="AE26855" i="2"/>
  <c r="AE26856" i="2"/>
  <c r="AE26857" i="2"/>
  <c r="AE26858" i="2"/>
  <c r="AE26859" i="2"/>
  <c r="AE26860" i="2"/>
  <c r="AE26861" i="2"/>
  <c r="AE26862" i="2"/>
  <c r="AE26863" i="2"/>
  <c r="AE26864" i="2"/>
  <c r="AE26865" i="2"/>
  <c r="AE26866" i="2"/>
  <c r="AE26867" i="2"/>
  <c r="AE26868" i="2"/>
  <c r="AE26869" i="2"/>
  <c r="AE26870" i="2"/>
  <c r="AE26871" i="2"/>
  <c r="AE26872" i="2"/>
  <c r="AE26873" i="2"/>
  <c r="AE26874" i="2"/>
  <c r="AE26875" i="2"/>
  <c r="AE26876" i="2"/>
  <c r="AE26877" i="2"/>
  <c r="AE26878" i="2"/>
  <c r="AE26879" i="2"/>
  <c r="AE26880" i="2"/>
  <c r="AE26881" i="2"/>
  <c r="AE26882" i="2"/>
  <c r="AE26883" i="2"/>
  <c r="AE26884" i="2"/>
  <c r="AE26885" i="2"/>
  <c r="AE26886" i="2"/>
  <c r="AE26887" i="2"/>
  <c r="AE26888" i="2"/>
  <c r="AE26889" i="2"/>
  <c r="AE26890" i="2"/>
  <c r="AE26891" i="2"/>
  <c r="AE26892" i="2"/>
  <c r="AE26893" i="2"/>
  <c r="AE26894" i="2"/>
  <c r="AE26895" i="2"/>
  <c r="AE26896" i="2"/>
  <c r="AE26897" i="2"/>
  <c r="AE26898" i="2"/>
  <c r="AE26899" i="2"/>
  <c r="AE26900" i="2"/>
  <c r="AE26901" i="2"/>
  <c r="AE26902" i="2"/>
  <c r="AE26903" i="2"/>
  <c r="AE26904" i="2"/>
  <c r="AE26905" i="2"/>
  <c r="AE26906" i="2"/>
  <c r="AE26907" i="2"/>
  <c r="AE26908" i="2"/>
  <c r="AE26909" i="2"/>
  <c r="AE26910" i="2"/>
  <c r="AE26911" i="2"/>
  <c r="AE26912" i="2"/>
  <c r="AE26913" i="2"/>
  <c r="AE26914" i="2"/>
  <c r="AE26915" i="2"/>
  <c r="AE26916" i="2"/>
  <c r="AE26917" i="2"/>
  <c r="AE26918" i="2"/>
  <c r="AE26919" i="2"/>
  <c r="AE26920" i="2"/>
  <c r="AE26921" i="2"/>
  <c r="AE26922" i="2"/>
  <c r="AE26923" i="2"/>
  <c r="AE26924" i="2"/>
  <c r="AE26925" i="2"/>
  <c r="AE26926" i="2"/>
  <c r="AE26927" i="2"/>
  <c r="AE26928" i="2"/>
  <c r="AE26929" i="2"/>
  <c r="AE26930" i="2"/>
  <c r="AE26931" i="2"/>
  <c r="AE26932" i="2"/>
  <c r="AE26933" i="2"/>
  <c r="AE26934" i="2"/>
  <c r="AE26935" i="2"/>
  <c r="AE26936" i="2"/>
  <c r="AE26937" i="2"/>
  <c r="AE26938" i="2"/>
  <c r="AE26939" i="2"/>
  <c r="AE26940" i="2"/>
  <c r="AE26941" i="2"/>
  <c r="AE26942" i="2"/>
  <c r="AE26943" i="2"/>
  <c r="AE26944" i="2"/>
  <c r="AE26945" i="2"/>
  <c r="AE26946" i="2"/>
  <c r="AE26947" i="2"/>
  <c r="AE26948" i="2"/>
  <c r="AE26949" i="2"/>
  <c r="AE26950" i="2"/>
  <c r="AE26951" i="2"/>
  <c r="AE26952" i="2"/>
  <c r="AE26953" i="2"/>
  <c r="AE26954" i="2"/>
  <c r="AE26955" i="2"/>
  <c r="AE26956" i="2"/>
  <c r="AE26957" i="2"/>
  <c r="AE26958" i="2"/>
  <c r="AE26959" i="2"/>
  <c r="AE26960" i="2"/>
  <c r="AE26961" i="2"/>
  <c r="AE26962" i="2"/>
  <c r="AE26963" i="2"/>
  <c r="AE26964" i="2"/>
  <c r="AE26965" i="2"/>
  <c r="AE26966" i="2"/>
  <c r="AE26967" i="2"/>
  <c r="AE26968" i="2"/>
  <c r="AE26969" i="2"/>
  <c r="AE26970" i="2"/>
  <c r="AE26971" i="2"/>
  <c r="AE26972" i="2"/>
  <c r="AE26973" i="2"/>
  <c r="AE26974" i="2"/>
  <c r="AE26975" i="2"/>
  <c r="AE26976" i="2"/>
  <c r="AE26977" i="2"/>
  <c r="AE26978" i="2"/>
  <c r="AE26979" i="2"/>
  <c r="AE26980" i="2"/>
  <c r="AE26981" i="2"/>
  <c r="AE26982" i="2"/>
  <c r="AE26983" i="2"/>
  <c r="AE26984" i="2"/>
  <c r="AE26985" i="2"/>
  <c r="AE26986" i="2"/>
  <c r="AE26987" i="2"/>
  <c r="AE26988" i="2"/>
  <c r="AE26989" i="2"/>
  <c r="AE26990" i="2"/>
  <c r="AE26991" i="2"/>
  <c r="AE26992" i="2"/>
  <c r="AE26993" i="2"/>
  <c r="AE26994" i="2"/>
  <c r="AE26995" i="2"/>
  <c r="AE26996" i="2"/>
  <c r="AE26997" i="2"/>
  <c r="AE26998" i="2"/>
  <c r="AE26999" i="2"/>
  <c r="AE27000" i="2"/>
  <c r="AE27001" i="2"/>
  <c r="AE27002" i="2"/>
  <c r="AE27003" i="2"/>
  <c r="AE27004" i="2"/>
  <c r="AE27005" i="2"/>
  <c r="AE27006" i="2"/>
  <c r="AE27007" i="2"/>
  <c r="AE27008" i="2"/>
  <c r="AE27009" i="2"/>
  <c r="AE27010" i="2"/>
  <c r="AE27011" i="2"/>
  <c r="AE27012" i="2"/>
  <c r="AE27013" i="2"/>
  <c r="AE27014" i="2"/>
  <c r="AE27015" i="2"/>
  <c r="AE27016" i="2"/>
  <c r="AE27017" i="2"/>
  <c r="AE27018" i="2"/>
  <c r="AE27019" i="2"/>
  <c r="AE27020" i="2"/>
  <c r="AE27021" i="2"/>
  <c r="AE27022" i="2"/>
  <c r="AE27023" i="2"/>
  <c r="AE27024" i="2"/>
  <c r="AE27025" i="2"/>
  <c r="AE27026" i="2"/>
  <c r="AE27027" i="2"/>
  <c r="AE27028" i="2"/>
  <c r="AE27029" i="2"/>
  <c r="AE27030" i="2"/>
  <c r="AE27031" i="2"/>
  <c r="AE27032" i="2"/>
  <c r="AE27033" i="2"/>
  <c r="AE27034" i="2"/>
  <c r="AE27035" i="2"/>
  <c r="AE27036" i="2"/>
  <c r="AE27037" i="2"/>
  <c r="AE27038" i="2"/>
  <c r="AE27039" i="2"/>
  <c r="AE27040" i="2"/>
  <c r="AE27041" i="2"/>
  <c r="AE27042" i="2"/>
  <c r="AE27043" i="2"/>
  <c r="AE27044" i="2"/>
  <c r="AE27045" i="2"/>
  <c r="AE27046" i="2"/>
  <c r="AE27047" i="2"/>
  <c r="AE27048" i="2"/>
  <c r="AE27049" i="2"/>
  <c r="AE27050" i="2"/>
  <c r="AE27051" i="2"/>
  <c r="AE27052" i="2"/>
  <c r="AE27053" i="2"/>
  <c r="AE27054" i="2"/>
  <c r="AE27055" i="2"/>
  <c r="AE27056" i="2"/>
  <c r="AE27057" i="2"/>
  <c r="AE27058" i="2"/>
  <c r="AE27059" i="2"/>
  <c r="AE27060" i="2"/>
  <c r="AE27061" i="2"/>
  <c r="AE27062" i="2"/>
  <c r="AE27063" i="2"/>
  <c r="AE27064" i="2"/>
  <c r="AE27065" i="2"/>
  <c r="AE27066" i="2"/>
  <c r="AE27067" i="2"/>
  <c r="AE27068" i="2"/>
  <c r="AE27069" i="2"/>
  <c r="AE27070" i="2"/>
  <c r="AE27071" i="2"/>
  <c r="AE27072" i="2"/>
  <c r="AE27073" i="2"/>
  <c r="AE27074" i="2"/>
  <c r="AE27075" i="2"/>
  <c r="AE27076" i="2"/>
  <c r="AE27077" i="2"/>
  <c r="AE27078" i="2"/>
  <c r="AE27079" i="2"/>
  <c r="AE27080" i="2"/>
  <c r="AE27081" i="2"/>
  <c r="AE27082" i="2"/>
  <c r="AE27083" i="2"/>
  <c r="AE27084" i="2"/>
  <c r="AE27085" i="2"/>
  <c r="AE27086" i="2"/>
  <c r="AE27087" i="2"/>
  <c r="AE27088" i="2"/>
  <c r="AE27089" i="2"/>
  <c r="AE27090" i="2"/>
  <c r="AE27091" i="2"/>
  <c r="AE27092" i="2"/>
  <c r="AE27093" i="2"/>
  <c r="AE27094" i="2"/>
  <c r="AE27095" i="2"/>
  <c r="AE27096" i="2"/>
  <c r="AE27097" i="2"/>
  <c r="AE27098" i="2"/>
  <c r="AE27099" i="2"/>
  <c r="AE27100" i="2"/>
  <c r="AE27101" i="2"/>
  <c r="AE27102" i="2"/>
  <c r="AE27103" i="2"/>
  <c r="AE27104" i="2"/>
  <c r="AE27105" i="2"/>
  <c r="AE27106" i="2"/>
  <c r="AE27107" i="2"/>
  <c r="AE27108" i="2"/>
  <c r="AE27109" i="2"/>
  <c r="AE27110" i="2"/>
  <c r="AE27111" i="2"/>
  <c r="AE27112" i="2"/>
  <c r="AE27113" i="2"/>
  <c r="AE27114" i="2"/>
  <c r="AE27115" i="2"/>
  <c r="AE27116" i="2"/>
  <c r="AE27117" i="2"/>
  <c r="AE27118" i="2"/>
  <c r="AE27119" i="2"/>
  <c r="AE27120" i="2"/>
  <c r="AE27121" i="2"/>
  <c r="AE27122" i="2"/>
  <c r="AE27123" i="2"/>
  <c r="AE27124" i="2"/>
  <c r="AE27125" i="2"/>
  <c r="AE27126" i="2"/>
  <c r="AE27127" i="2"/>
  <c r="AE27128" i="2"/>
  <c r="AE27129" i="2"/>
  <c r="AE27130" i="2"/>
  <c r="AE27131" i="2"/>
  <c r="AE27132" i="2"/>
  <c r="AE27133" i="2"/>
  <c r="AE27134" i="2"/>
  <c r="AE27135" i="2"/>
  <c r="AE27136" i="2"/>
  <c r="AE27137" i="2"/>
  <c r="AE27138" i="2"/>
  <c r="AE27139" i="2"/>
  <c r="AE27140" i="2"/>
  <c r="AE27141" i="2"/>
  <c r="AE27142" i="2"/>
  <c r="AE27143" i="2"/>
  <c r="AE27144" i="2"/>
  <c r="AE27145" i="2"/>
  <c r="AE27146" i="2"/>
  <c r="AE27147" i="2"/>
  <c r="AE27148" i="2"/>
  <c r="AE27149" i="2"/>
  <c r="AE27150" i="2"/>
  <c r="AE27151" i="2"/>
  <c r="AE27152" i="2"/>
  <c r="AE27153" i="2"/>
  <c r="AE27154" i="2"/>
  <c r="AE27155" i="2"/>
  <c r="AE27156" i="2"/>
  <c r="AE27157" i="2"/>
  <c r="AE27158" i="2"/>
  <c r="AE27159" i="2"/>
  <c r="AE27160" i="2"/>
  <c r="AE27161" i="2"/>
  <c r="AE27162" i="2"/>
  <c r="AE27163" i="2"/>
  <c r="AE27164" i="2"/>
  <c r="AE27165" i="2"/>
  <c r="AE27166" i="2"/>
  <c r="AE27167" i="2"/>
  <c r="AE27168" i="2"/>
  <c r="AE27169" i="2"/>
  <c r="AE27170" i="2"/>
  <c r="AE27171" i="2"/>
  <c r="AE27172" i="2"/>
  <c r="AE27173" i="2"/>
  <c r="AE27174" i="2"/>
  <c r="AE27175" i="2"/>
  <c r="AE27176" i="2"/>
  <c r="AE27177" i="2"/>
  <c r="AE27178" i="2"/>
  <c r="AE27179" i="2"/>
  <c r="AE27180" i="2"/>
  <c r="AE27181" i="2"/>
  <c r="AE27182" i="2"/>
  <c r="AE27183" i="2"/>
  <c r="AE27184" i="2"/>
  <c r="AE27185" i="2"/>
  <c r="AE27186" i="2"/>
  <c r="AE27187" i="2"/>
  <c r="AE27188" i="2"/>
  <c r="AE27189" i="2"/>
  <c r="AE27190" i="2"/>
  <c r="AE27191" i="2"/>
  <c r="AE27192" i="2"/>
  <c r="AE27193" i="2"/>
  <c r="AE27194" i="2"/>
  <c r="AE27195" i="2"/>
  <c r="AE27196" i="2"/>
  <c r="AE27197" i="2"/>
  <c r="AE27198" i="2"/>
  <c r="AE27199" i="2"/>
  <c r="AE27200" i="2"/>
  <c r="AE27201" i="2"/>
  <c r="AE27202" i="2"/>
  <c r="AE27203" i="2"/>
  <c r="AE27204" i="2"/>
  <c r="AE27205" i="2"/>
  <c r="AE27206" i="2"/>
  <c r="AE27207" i="2"/>
  <c r="AE27208" i="2"/>
  <c r="AE27209" i="2"/>
  <c r="AE27210" i="2"/>
  <c r="AE27211" i="2"/>
  <c r="AE27212" i="2"/>
  <c r="AE27213" i="2"/>
  <c r="AE27214" i="2"/>
  <c r="AE27215" i="2"/>
  <c r="AE27216" i="2"/>
  <c r="AE27217" i="2"/>
  <c r="AE27218" i="2"/>
  <c r="AE27219" i="2"/>
  <c r="AE27220" i="2"/>
  <c r="AE27221" i="2"/>
  <c r="AE27222" i="2"/>
  <c r="AE27223" i="2"/>
  <c r="AE27224" i="2"/>
  <c r="AE27225" i="2"/>
  <c r="AE27226" i="2"/>
  <c r="AE27227" i="2"/>
  <c r="AE27228" i="2"/>
  <c r="AE27229" i="2"/>
  <c r="AE27230" i="2"/>
  <c r="AE27231" i="2"/>
  <c r="AE27232" i="2"/>
  <c r="AE27233" i="2"/>
  <c r="AE27234" i="2"/>
  <c r="AE27235" i="2"/>
  <c r="AE27236" i="2"/>
  <c r="AE27237" i="2"/>
  <c r="AE27238" i="2"/>
  <c r="AE27239" i="2"/>
  <c r="AE27240" i="2"/>
  <c r="AE27241" i="2"/>
  <c r="AE27242" i="2"/>
  <c r="AE27243" i="2"/>
  <c r="AE27244" i="2"/>
  <c r="AE27245" i="2"/>
  <c r="AE27246" i="2"/>
  <c r="AE27247" i="2"/>
  <c r="AE27248" i="2"/>
  <c r="AE27249" i="2"/>
  <c r="AE27250" i="2"/>
  <c r="AE27251" i="2"/>
  <c r="AE27252" i="2"/>
  <c r="AE27253" i="2"/>
  <c r="AE27254" i="2"/>
  <c r="AE27255" i="2"/>
  <c r="AE27256" i="2"/>
  <c r="AE27257" i="2"/>
  <c r="AE27258" i="2"/>
  <c r="AE27259" i="2"/>
  <c r="AE27260" i="2"/>
  <c r="AE27261" i="2"/>
  <c r="AE27262" i="2"/>
  <c r="AE27263" i="2"/>
  <c r="AE27264" i="2"/>
  <c r="AE27265" i="2"/>
  <c r="AE27266" i="2"/>
  <c r="AE27267" i="2"/>
  <c r="AE27268" i="2"/>
  <c r="AE27269" i="2"/>
  <c r="AE27270" i="2"/>
  <c r="AE27271" i="2"/>
  <c r="AE27272" i="2"/>
  <c r="AE27273" i="2"/>
  <c r="AE27274" i="2"/>
  <c r="AE27275" i="2"/>
  <c r="AE27276" i="2"/>
  <c r="AE27277" i="2"/>
  <c r="AE27278" i="2"/>
  <c r="AE27279" i="2"/>
  <c r="AE27280" i="2"/>
  <c r="AE27281" i="2"/>
  <c r="AE27282" i="2"/>
  <c r="AE27283" i="2"/>
  <c r="AE27284" i="2"/>
  <c r="AE27285" i="2"/>
  <c r="AE27286" i="2"/>
  <c r="AE27287" i="2"/>
  <c r="AE27288" i="2"/>
  <c r="AE27289" i="2"/>
  <c r="AE27290" i="2"/>
  <c r="AE27291" i="2"/>
  <c r="AE27292" i="2"/>
  <c r="AE27293" i="2"/>
  <c r="AE27294" i="2"/>
  <c r="AE27295" i="2"/>
  <c r="AE27296" i="2"/>
  <c r="AE27297" i="2"/>
  <c r="AE27298" i="2"/>
  <c r="AE27299" i="2"/>
  <c r="AE27300" i="2"/>
  <c r="AE27301" i="2"/>
  <c r="AE27302" i="2"/>
  <c r="AE27303" i="2"/>
  <c r="AE27304" i="2"/>
  <c r="AE27305" i="2"/>
  <c r="AE27306" i="2"/>
  <c r="AE27307" i="2"/>
  <c r="AE27308" i="2"/>
  <c r="AE27309" i="2"/>
  <c r="AE27310" i="2"/>
  <c r="AE27311" i="2"/>
  <c r="AE27312" i="2"/>
  <c r="AE27313" i="2"/>
  <c r="AE27314" i="2"/>
  <c r="AE27315" i="2"/>
  <c r="AE27316" i="2"/>
  <c r="AE27317" i="2"/>
  <c r="AE27318" i="2"/>
  <c r="AE27319" i="2"/>
  <c r="AE27320" i="2"/>
  <c r="AE27321" i="2"/>
  <c r="AE27322" i="2"/>
  <c r="AE27323" i="2"/>
  <c r="AE27324" i="2"/>
  <c r="AE27325" i="2"/>
  <c r="AE27326" i="2"/>
  <c r="AE27327" i="2"/>
  <c r="AE27328" i="2"/>
  <c r="AE27329" i="2"/>
  <c r="AE27330" i="2"/>
  <c r="AE27331" i="2"/>
  <c r="AE27332" i="2"/>
  <c r="AE27333" i="2"/>
  <c r="AE27334" i="2"/>
  <c r="AE27335" i="2"/>
  <c r="AE27336" i="2"/>
  <c r="AE27337" i="2"/>
  <c r="AE27338" i="2"/>
  <c r="AE27339" i="2"/>
  <c r="AE27340" i="2"/>
  <c r="AE27341" i="2"/>
  <c r="AE27342" i="2"/>
  <c r="AE27343" i="2"/>
  <c r="AE27344" i="2"/>
  <c r="AE27345" i="2"/>
  <c r="AE27346" i="2"/>
  <c r="AE27347" i="2"/>
  <c r="AE27348" i="2"/>
  <c r="AE27349" i="2"/>
  <c r="AE27350" i="2"/>
  <c r="AE27351" i="2"/>
  <c r="AE27352" i="2"/>
  <c r="AE27353" i="2"/>
  <c r="AE27354" i="2"/>
  <c r="AE27355" i="2"/>
  <c r="AE27356" i="2"/>
  <c r="AE27357" i="2"/>
  <c r="AE27358" i="2"/>
  <c r="AE27359" i="2"/>
  <c r="AE27360" i="2"/>
  <c r="AE27361" i="2"/>
  <c r="AE27362" i="2"/>
  <c r="AE27363" i="2"/>
  <c r="AE27364" i="2"/>
  <c r="AE27365" i="2"/>
  <c r="AE27366" i="2"/>
  <c r="AE27367" i="2"/>
  <c r="AE27368" i="2"/>
  <c r="AE27369" i="2"/>
  <c r="AE27370" i="2"/>
  <c r="AE27371" i="2"/>
  <c r="AE27372" i="2"/>
  <c r="AE27373" i="2"/>
  <c r="AE27374" i="2"/>
  <c r="AE27375" i="2"/>
  <c r="AE27376" i="2"/>
  <c r="AE27377" i="2"/>
  <c r="AE27378" i="2"/>
  <c r="AE27379" i="2"/>
  <c r="AE27380" i="2"/>
  <c r="AE27381" i="2"/>
  <c r="AE27382" i="2"/>
  <c r="AE27383" i="2"/>
  <c r="AE27384" i="2"/>
  <c r="AE27385" i="2"/>
  <c r="AE27386" i="2"/>
  <c r="AE27387" i="2"/>
  <c r="AE27388" i="2"/>
  <c r="AE27389" i="2"/>
  <c r="AE27390" i="2"/>
  <c r="AE27391" i="2"/>
  <c r="AE27392" i="2"/>
  <c r="AE27393" i="2"/>
  <c r="AE27394" i="2"/>
  <c r="AE27395" i="2"/>
  <c r="AE27396" i="2"/>
  <c r="AE27397" i="2"/>
  <c r="AE27398" i="2"/>
  <c r="AE27399" i="2"/>
  <c r="AE27400" i="2"/>
  <c r="AE27401" i="2"/>
  <c r="AE27402" i="2"/>
  <c r="AE27403" i="2"/>
  <c r="AE27404" i="2"/>
  <c r="AE27405" i="2"/>
  <c r="AE27406" i="2"/>
  <c r="AE27407" i="2"/>
  <c r="AE27408" i="2"/>
  <c r="AE27409" i="2"/>
  <c r="AE27410" i="2"/>
  <c r="AE27411" i="2"/>
  <c r="AE27412" i="2"/>
  <c r="AE27413" i="2"/>
  <c r="AE27414" i="2"/>
  <c r="AE27415" i="2"/>
  <c r="AE27416" i="2"/>
  <c r="AE27417" i="2"/>
  <c r="AE27418" i="2"/>
  <c r="AE27419" i="2"/>
  <c r="AE27420" i="2"/>
  <c r="AE27421" i="2"/>
  <c r="AE27422" i="2"/>
  <c r="AE27423" i="2"/>
  <c r="AE27424" i="2"/>
  <c r="AE27425" i="2"/>
  <c r="AE27426" i="2"/>
  <c r="AE27427" i="2"/>
  <c r="AE27428" i="2"/>
  <c r="AE27429" i="2"/>
  <c r="AE27430" i="2"/>
  <c r="AE27431" i="2"/>
  <c r="AE27432" i="2"/>
  <c r="AE27433" i="2"/>
  <c r="AE27434" i="2"/>
  <c r="AE27435" i="2"/>
  <c r="AE27436" i="2"/>
  <c r="AE27437" i="2"/>
  <c r="AE27438" i="2"/>
  <c r="AE27439" i="2"/>
  <c r="AE27440" i="2"/>
  <c r="AE27441" i="2"/>
  <c r="AE27442" i="2"/>
  <c r="AE27443" i="2"/>
  <c r="AE27444" i="2"/>
  <c r="AE27445" i="2"/>
  <c r="AE27446" i="2"/>
  <c r="AE27447" i="2"/>
  <c r="AE27448" i="2"/>
  <c r="AE27449" i="2"/>
  <c r="AE27450" i="2"/>
  <c r="AE27451" i="2"/>
  <c r="AE27452" i="2"/>
  <c r="AE27453" i="2"/>
  <c r="AE27454" i="2"/>
  <c r="AE27455" i="2"/>
  <c r="AE27456" i="2"/>
  <c r="AE27457" i="2"/>
  <c r="AE27458" i="2"/>
  <c r="AE27459" i="2"/>
  <c r="AE27460" i="2"/>
  <c r="AE27461" i="2"/>
  <c r="AE27462" i="2"/>
  <c r="AE27463" i="2"/>
  <c r="AE27464" i="2"/>
  <c r="AE27465" i="2"/>
  <c r="AE27466" i="2"/>
  <c r="AE27467" i="2"/>
  <c r="AE27468" i="2"/>
  <c r="AE27469" i="2"/>
  <c r="AE27470" i="2"/>
  <c r="AE27471" i="2"/>
  <c r="AE27472" i="2"/>
  <c r="AE27473" i="2"/>
  <c r="AE27474" i="2"/>
  <c r="AE27475" i="2"/>
  <c r="AE27476" i="2"/>
  <c r="AE27477" i="2"/>
  <c r="AE27478" i="2"/>
  <c r="AE27479" i="2"/>
  <c r="AE27480" i="2"/>
  <c r="AE27481" i="2"/>
  <c r="AE27482" i="2"/>
  <c r="AE27483" i="2"/>
  <c r="AE27484" i="2"/>
  <c r="AE27485" i="2"/>
  <c r="AE27486" i="2"/>
  <c r="AE27487" i="2"/>
  <c r="AE27488" i="2"/>
  <c r="AE27489" i="2"/>
  <c r="AE27490" i="2"/>
  <c r="AE27491" i="2"/>
  <c r="AE27492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4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6" i="2"/>
  <c r="AE27517" i="2"/>
  <c r="AE27518" i="2"/>
  <c r="AE27519" i="2"/>
  <c r="AE27520" i="2"/>
  <c r="AE27521" i="2"/>
  <c r="AE27522" i="2"/>
  <c r="AE27523" i="2"/>
  <c r="AE27524" i="2"/>
  <c r="AE27525" i="2"/>
  <c r="AE27526" i="2"/>
  <c r="AE27527" i="2"/>
  <c r="AE27528" i="2"/>
  <c r="AE27529" i="2"/>
  <c r="AE27530" i="2"/>
  <c r="AE27531" i="2"/>
  <c r="AE27532" i="2"/>
  <c r="AE27533" i="2"/>
  <c r="AE27534" i="2"/>
  <c r="AE27535" i="2"/>
  <c r="AE27536" i="2"/>
  <c r="AE27537" i="2"/>
  <c r="AE27538" i="2"/>
  <c r="AE27539" i="2"/>
  <c r="AE27540" i="2"/>
  <c r="AE27541" i="2"/>
  <c r="AE27542" i="2"/>
  <c r="AE27543" i="2"/>
  <c r="AE27544" i="2"/>
  <c r="AE27545" i="2"/>
  <c r="AE27546" i="2"/>
  <c r="AE27547" i="2"/>
  <c r="AE27548" i="2"/>
  <c r="AE27549" i="2"/>
  <c r="AE27550" i="2"/>
  <c r="AE27551" i="2"/>
  <c r="AE27552" i="2"/>
  <c r="AE27553" i="2"/>
  <c r="AE27554" i="2"/>
  <c r="AE27555" i="2"/>
  <c r="AE27556" i="2"/>
  <c r="AE27557" i="2"/>
  <c r="AE27558" i="2"/>
  <c r="AE27559" i="2"/>
  <c r="AE27560" i="2"/>
  <c r="AE27561" i="2"/>
  <c r="AE27562" i="2"/>
  <c r="AE27563" i="2"/>
  <c r="AE27564" i="2"/>
  <c r="AE27565" i="2"/>
  <c r="AE27566" i="2"/>
  <c r="AE27567" i="2"/>
  <c r="AE27568" i="2"/>
  <c r="AE27569" i="2"/>
  <c r="AE27570" i="2"/>
  <c r="AE27571" i="2"/>
  <c r="AE27572" i="2"/>
  <c r="AE27573" i="2"/>
  <c r="AE27574" i="2"/>
  <c r="AE27575" i="2"/>
  <c r="AE27576" i="2"/>
  <c r="AE27577" i="2"/>
  <c r="AE27578" i="2"/>
  <c r="AE27579" i="2"/>
  <c r="AE27580" i="2"/>
  <c r="AE27581" i="2"/>
  <c r="AE27582" i="2"/>
  <c r="AE27583" i="2"/>
  <c r="AE27584" i="2"/>
  <c r="AE27585" i="2"/>
  <c r="AE27586" i="2"/>
  <c r="AE27587" i="2"/>
  <c r="AE27588" i="2"/>
  <c r="AE27589" i="2"/>
  <c r="AE27590" i="2"/>
  <c r="AE27591" i="2"/>
  <c r="AE27592" i="2"/>
  <c r="AE27593" i="2"/>
  <c r="AE27594" i="2"/>
  <c r="AE27595" i="2"/>
  <c r="AE27596" i="2"/>
  <c r="AE27597" i="2"/>
  <c r="AE27598" i="2"/>
  <c r="AE27599" i="2"/>
  <c r="AE27600" i="2"/>
  <c r="AE27601" i="2"/>
  <c r="AE27602" i="2"/>
  <c r="AE27603" i="2"/>
  <c r="AE27604" i="2"/>
  <c r="AE27605" i="2"/>
  <c r="AE27606" i="2"/>
  <c r="AE27607" i="2"/>
  <c r="AE27608" i="2"/>
  <c r="AE27609" i="2"/>
  <c r="AE27610" i="2"/>
  <c r="AE27611" i="2"/>
  <c r="AE27612" i="2"/>
  <c r="AE27613" i="2"/>
  <c r="AE27614" i="2"/>
  <c r="AE27615" i="2"/>
  <c r="AE27616" i="2"/>
  <c r="AE27617" i="2"/>
  <c r="AE27618" i="2"/>
  <c r="AE27619" i="2"/>
  <c r="AE27620" i="2"/>
  <c r="AE27621" i="2"/>
  <c r="AE27622" i="2"/>
  <c r="AE27623" i="2"/>
  <c r="AE27624" i="2"/>
  <c r="AE27625" i="2"/>
  <c r="AE27626" i="2"/>
  <c r="AE27627" i="2"/>
  <c r="AE27628" i="2"/>
  <c r="AE27629" i="2"/>
  <c r="AE27630" i="2"/>
  <c r="AE27631" i="2"/>
  <c r="AE27632" i="2"/>
  <c r="AE27633" i="2"/>
  <c r="AE27634" i="2"/>
  <c r="AE27635" i="2"/>
  <c r="AE27636" i="2"/>
  <c r="AE27637" i="2"/>
  <c r="AE27638" i="2"/>
  <c r="AE27639" i="2"/>
  <c r="AE27640" i="2"/>
  <c r="AE27641" i="2"/>
  <c r="AE27642" i="2"/>
  <c r="AE27643" i="2"/>
  <c r="AE27644" i="2"/>
  <c r="AE27645" i="2"/>
  <c r="AE27646" i="2"/>
  <c r="AE27647" i="2"/>
  <c r="AE27648" i="2"/>
  <c r="AE27649" i="2"/>
  <c r="AE27650" i="2"/>
  <c r="AE27651" i="2"/>
  <c r="AE27652" i="2"/>
  <c r="AE27653" i="2"/>
  <c r="AE27654" i="2"/>
  <c r="AE27655" i="2"/>
  <c r="AE27656" i="2"/>
  <c r="AE27657" i="2"/>
  <c r="AE27658" i="2"/>
  <c r="AE27659" i="2"/>
  <c r="AE27660" i="2"/>
  <c r="AE27661" i="2"/>
  <c r="AE27662" i="2"/>
  <c r="AE27663" i="2"/>
  <c r="AE27664" i="2"/>
  <c r="AE27665" i="2"/>
  <c r="AE27666" i="2"/>
  <c r="AE27667" i="2"/>
  <c r="AE27668" i="2"/>
  <c r="AE27669" i="2"/>
  <c r="AE27670" i="2"/>
  <c r="AE27671" i="2"/>
  <c r="AE27672" i="2"/>
  <c r="AE27673" i="2"/>
  <c r="AE27674" i="2"/>
  <c r="AE27675" i="2"/>
  <c r="AE27676" i="2"/>
  <c r="AE27677" i="2"/>
  <c r="AE27678" i="2"/>
  <c r="AE27679" i="2"/>
  <c r="AE27680" i="2"/>
  <c r="AE27681" i="2"/>
  <c r="AE27682" i="2"/>
  <c r="AE27683" i="2"/>
  <c r="AE27684" i="2"/>
  <c r="AE27685" i="2"/>
  <c r="AE27686" i="2"/>
  <c r="AE27687" i="2"/>
  <c r="AE27688" i="2"/>
  <c r="AE27689" i="2"/>
  <c r="AE27690" i="2"/>
  <c r="AE27691" i="2"/>
  <c r="AE27692" i="2"/>
  <c r="AE27693" i="2"/>
  <c r="AE27694" i="2"/>
  <c r="AE27695" i="2"/>
  <c r="AE27696" i="2"/>
  <c r="AE27697" i="2"/>
  <c r="AE27698" i="2"/>
  <c r="AE27699" i="2"/>
  <c r="AE27700" i="2"/>
  <c r="AE27701" i="2"/>
  <c r="AE27702" i="2"/>
  <c r="AE27703" i="2"/>
  <c r="AE27704" i="2"/>
  <c r="AE27705" i="2"/>
  <c r="AE27706" i="2"/>
  <c r="AE27707" i="2"/>
  <c r="AE27708" i="2"/>
  <c r="AE27709" i="2"/>
  <c r="AE27710" i="2"/>
  <c r="AE27711" i="2"/>
  <c r="AE27712" i="2"/>
  <c r="AE27713" i="2"/>
  <c r="AE27714" i="2"/>
  <c r="AE27715" i="2"/>
  <c r="AE27716" i="2"/>
  <c r="AE27717" i="2"/>
  <c r="AE27718" i="2"/>
  <c r="AE27719" i="2"/>
  <c r="AE27720" i="2"/>
  <c r="AE27721" i="2"/>
  <c r="AE27722" i="2"/>
  <c r="AE27723" i="2"/>
  <c r="AE27724" i="2"/>
  <c r="AE27725" i="2"/>
  <c r="AE27726" i="2"/>
  <c r="AE27727" i="2"/>
  <c r="AE27728" i="2"/>
  <c r="AE27729" i="2"/>
  <c r="AE27730" i="2"/>
  <c r="AE27731" i="2"/>
  <c r="AE27732" i="2"/>
  <c r="AE27733" i="2"/>
  <c r="AE27734" i="2"/>
  <c r="AE27735" i="2"/>
  <c r="AE27736" i="2"/>
  <c r="AE27737" i="2"/>
  <c r="AE27738" i="2"/>
  <c r="AE27739" i="2"/>
  <c r="AE27740" i="2"/>
  <c r="AE27741" i="2"/>
  <c r="AE27742" i="2"/>
  <c r="AE27743" i="2"/>
  <c r="AE27744" i="2"/>
  <c r="AE27745" i="2"/>
  <c r="AE27746" i="2"/>
  <c r="AE27747" i="2"/>
  <c r="AE27748" i="2"/>
  <c r="AE27749" i="2"/>
  <c r="AE27750" i="2"/>
  <c r="AE27751" i="2"/>
  <c r="AE27752" i="2"/>
  <c r="AE27753" i="2"/>
  <c r="AE27754" i="2"/>
  <c r="AE27755" i="2"/>
  <c r="AE27756" i="2"/>
  <c r="AE27757" i="2"/>
  <c r="AE27758" i="2"/>
  <c r="AE27759" i="2"/>
  <c r="AE27760" i="2"/>
  <c r="AE27761" i="2"/>
  <c r="AE27762" i="2"/>
  <c r="AE27763" i="2"/>
  <c r="AE27764" i="2"/>
  <c r="AE27765" i="2"/>
  <c r="AE27766" i="2"/>
  <c r="AE27767" i="2"/>
  <c r="AE27768" i="2"/>
  <c r="AE27769" i="2"/>
  <c r="AE27770" i="2"/>
  <c r="AE27771" i="2"/>
  <c r="AE27772" i="2"/>
  <c r="AE27773" i="2"/>
  <c r="AE27774" i="2"/>
  <c r="AE27775" i="2"/>
  <c r="AE27776" i="2"/>
  <c r="AE27777" i="2"/>
  <c r="AE27778" i="2"/>
  <c r="AE27779" i="2"/>
  <c r="AE27780" i="2"/>
  <c r="AE27781" i="2"/>
  <c r="AE27782" i="2"/>
  <c r="AE27783" i="2"/>
  <c r="AE27784" i="2"/>
  <c r="AE27785" i="2"/>
  <c r="AE27786" i="2"/>
  <c r="AE27787" i="2"/>
  <c r="AE27788" i="2"/>
  <c r="AE27789" i="2"/>
  <c r="AE27790" i="2"/>
  <c r="AE27791" i="2"/>
  <c r="AE27792" i="2"/>
  <c r="AE27793" i="2"/>
  <c r="AE27794" i="2"/>
  <c r="AE27795" i="2"/>
  <c r="AE27796" i="2"/>
  <c r="AE27797" i="2"/>
  <c r="AE27798" i="2"/>
  <c r="AE27799" i="2"/>
  <c r="AE27800" i="2"/>
  <c r="AE27801" i="2"/>
  <c r="AE27802" i="2"/>
  <c r="AE27803" i="2"/>
  <c r="AE27804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6" i="2"/>
  <c r="AE27817" i="2"/>
  <c r="AE27818" i="2"/>
  <c r="AE27819" i="2"/>
  <c r="AE27820" i="2"/>
  <c r="AE27821" i="2"/>
  <c r="AE27822" i="2"/>
  <c r="AE27823" i="2"/>
  <c r="AE27824" i="2"/>
  <c r="AE27825" i="2"/>
  <c r="AE27826" i="2"/>
  <c r="AE27827" i="2"/>
  <c r="AE27828" i="2"/>
  <c r="AE27829" i="2"/>
  <c r="AE27830" i="2"/>
  <c r="AE27831" i="2"/>
  <c r="AE27832" i="2"/>
  <c r="AE27833" i="2"/>
  <c r="AE27834" i="2"/>
  <c r="AE27835" i="2"/>
  <c r="AE27836" i="2"/>
  <c r="AE27837" i="2"/>
  <c r="AE27838" i="2"/>
  <c r="AE27839" i="2"/>
  <c r="AE27840" i="2"/>
  <c r="AE27841" i="2"/>
  <c r="AE27842" i="2"/>
  <c r="AE27843" i="2"/>
  <c r="AE27844" i="2"/>
  <c r="AE27845" i="2"/>
  <c r="AE27846" i="2"/>
  <c r="AE27847" i="2"/>
  <c r="AE27848" i="2"/>
  <c r="AE27849" i="2"/>
  <c r="AE27850" i="2"/>
  <c r="AE27851" i="2"/>
  <c r="AE27852" i="2"/>
  <c r="AE27853" i="2"/>
  <c r="AE27854" i="2"/>
  <c r="AE27855" i="2"/>
  <c r="AE27856" i="2"/>
  <c r="AE27857" i="2"/>
  <c r="AE27858" i="2"/>
  <c r="AE27859" i="2"/>
  <c r="AE27860" i="2"/>
  <c r="AE27861" i="2"/>
  <c r="AE27862" i="2"/>
  <c r="AE27863" i="2"/>
  <c r="AE27864" i="2"/>
  <c r="AE27865" i="2"/>
  <c r="AE27866" i="2"/>
  <c r="AE27867" i="2"/>
  <c r="AE27868" i="2"/>
  <c r="AE27869" i="2"/>
  <c r="AE27870" i="2"/>
  <c r="AE27871" i="2"/>
  <c r="AE27872" i="2"/>
  <c r="AE27873" i="2"/>
  <c r="AE27874" i="2"/>
  <c r="AE27875" i="2"/>
  <c r="AE27876" i="2"/>
  <c r="AE27877" i="2"/>
  <c r="AE27878" i="2"/>
  <c r="AE27879" i="2"/>
  <c r="AE27880" i="2"/>
  <c r="AE27881" i="2"/>
  <c r="AE27882" i="2"/>
  <c r="AE27883" i="2"/>
  <c r="AE27884" i="2"/>
  <c r="AE27885" i="2"/>
  <c r="AE27886" i="2"/>
  <c r="AE27887" i="2"/>
  <c r="AE27888" i="2"/>
  <c r="AE27889" i="2"/>
  <c r="AE27890" i="2"/>
  <c r="AE27891" i="2"/>
  <c r="AE27892" i="2"/>
  <c r="AE27893" i="2"/>
  <c r="AE27894" i="2"/>
  <c r="AE27895" i="2"/>
  <c r="AE27896" i="2"/>
  <c r="AE27897" i="2"/>
  <c r="AE27898" i="2"/>
  <c r="AE27899" i="2"/>
  <c r="AE27900" i="2"/>
  <c r="AE27901" i="2"/>
  <c r="AE27902" i="2"/>
  <c r="AE27903" i="2"/>
  <c r="AE27904" i="2"/>
  <c r="AE27905" i="2"/>
  <c r="AE27906" i="2"/>
  <c r="AE27907" i="2"/>
  <c r="AE27908" i="2"/>
  <c r="AE27909" i="2"/>
  <c r="AE27910" i="2"/>
  <c r="AE27911" i="2"/>
  <c r="AE27912" i="2"/>
  <c r="AE27913" i="2"/>
  <c r="AE27914" i="2"/>
  <c r="AE27915" i="2"/>
  <c r="AE27916" i="2"/>
  <c r="AE27917" i="2"/>
  <c r="AE27918" i="2"/>
  <c r="AE27919" i="2"/>
  <c r="AE27920" i="2"/>
  <c r="AE27921" i="2"/>
  <c r="AE27922" i="2"/>
  <c r="AE27923" i="2"/>
  <c r="AE27924" i="2"/>
  <c r="AE27925" i="2"/>
  <c r="AE27926" i="2"/>
  <c r="AE27927" i="2"/>
  <c r="AE27928" i="2"/>
  <c r="AE27929" i="2"/>
  <c r="AE27930" i="2"/>
  <c r="AE27931" i="2"/>
  <c r="AE27932" i="2"/>
  <c r="AE27933" i="2"/>
  <c r="AE27934" i="2"/>
  <c r="AE27935" i="2"/>
  <c r="AE27936" i="2"/>
  <c r="AE27937" i="2"/>
  <c r="AE27938" i="2"/>
  <c r="AE27939" i="2"/>
  <c r="AE27940" i="2"/>
  <c r="AE27941" i="2"/>
  <c r="AE27942" i="2"/>
  <c r="AE27943" i="2"/>
  <c r="AE27944" i="2"/>
  <c r="AE27945" i="2"/>
  <c r="AE27946" i="2"/>
  <c r="AE27947" i="2"/>
  <c r="AE27948" i="2"/>
  <c r="AE27949" i="2"/>
  <c r="AE27950" i="2"/>
  <c r="AE27951" i="2"/>
  <c r="AE27952" i="2"/>
  <c r="AE27953" i="2"/>
  <c r="AE27954" i="2"/>
  <c r="AE27955" i="2"/>
  <c r="AE27956" i="2"/>
  <c r="AE27957" i="2"/>
  <c r="AE27958" i="2"/>
  <c r="AE27959" i="2"/>
  <c r="AE27960" i="2"/>
  <c r="AE27961" i="2"/>
  <c r="AE27962" i="2"/>
  <c r="AE27963" i="2"/>
  <c r="AE27964" i="2"/>
  <c r="AE27965" i="2"/>
  <c r="AE27966" i="2"/>
  <c r="AE27967" i="2"/>
  <c r="AE27968" i="2"/>
  <c r="AE27969" i="2"/>
  <c r="AE27970" i="2"/>
  <c r="AE27971" i="2"/>
  <c r="AE27972" i="2"/>
  <c r="AE27973" i="2"/>
  <c r="AE27974" i="2"/>
  <c r="AE27975" i="2"/>
  <c r="AE27976" i="2"/>
  <c r="AE27977" i="2"/>
  <c r="AE27978" i="2"/>
  <c r="AE27979" i="2"/>
  <c r="AE27980" i="2"/>
  <c r="AE27981" i="2"/>
  <c r="AE27982" i="2"/>
  <c r="AE27983" i="2"/>
  <c r="AE27984" i="2"/>
  <c r="AE27985" i="2"/>
  <c r="AE27986" i="2"/>
  <c r="AE27987" i="2"/>
  <c r="AE27988" i="2"/>
  <c r="AE27989" i="2"/>
  <c r="AE27990" i="2"/>
  <c r="AE27991" i="2"/>
  <c r="AE27992" i="2"/>
  <c r="AE27993" i="2"/>
  <c r="AE27994" i="2"/>
  <c r="AE27995" i="2"/>
  <c r="AE27996" i="2"/>
  <c r="AE27997" i="2"/>
  <c r="AE27998" i="2"/>
  <c r="AE27999" i="2"/>
  <c r="AE28000" i="2"/>
  <c r="AE28001" i="2"/>
  <c r="AE28002" i="2"/>
  <c r="AE28003" i="2"/>
  <c r="AE28004" i="2"/>
  <c r="AE28005" i="2"/>
  <c r="AE28006" i="2"/>
  <c r="AE28007" i="2"/>
  <c r="AE28008" i="2"/>
  <c r="AE28009" i="2"/>
  <c r="AE28010" i="2"/>
  <c r="AE28011" i="2"/>
  <c r="AE28012" i="2"/>
  <c r="AE28013" i="2"/>
  <c r="AE28014" i="2"/>
  <c r="AE28015" i="2"/>
  <c r="AE28016" i="2"/>
  <c r="AE28017" i="2"/>
  <c r="AE28018" i="2"/>
  <c r="AE28019" i="2"/>
  <c r="AE28020" i="2"/>
  <c r="AE28021" i="2"/>
  <c r="AE28022" i="2"/>
  <c r="AE28023" i="2"/>
  <c r="AE28024" i="2"/>
  <c r="AE28025" i="2"/>
  <c r="AE28026" i="2"/>
  <c r="AE28027" i="2"/>
  <c r="AE28028" i="2"/>
  <c r="AE28029" i="2"/>
  <c r="AE28030" i="2"/>
  <c r="AE28031" i="2"/>
  <c r="AE28032" i="2"/>
  <c r="AE28033" i="2"/>
  <c r="AE28034" i="2"/>
  <c r="AE28035" i="2"/>
  <c r="AE28036" i="2"/>
  <c r="AE28037" i="2"/>
  <c r="AE28038" i="2"/>
  <c r="AE28039" i="2"/>
  <c r="AE28040" i="2"/>
  <c r="AE28041" i="2"/>
  <c r="AE28042" i="2"/>
  <c r="AE28043" i="2"/>
  <c r="AE28044" i="2"/>
  <c r="AE28045" i="2"/>
  <c r="AE28046" i="2"/>
  <c r="AE28047" i="2"/>
  <c r="AE28048" i="2"/>
  <c r="AE28049" i="2"/>
  <c r="AE28050" i="2"/>
  <c r="AE28051" i="2"/>
  <c r="AE28052" i="2"/>
  <c r="AE28053" i="2"/>
  <c r="AE28054" i="2"/>
  <c r="AE28055" i="2"/>
  <c r="AE28056" i="2"/>
  <c r="AE28057" i="2"/>
  <c r="AE28058" i="2"/>
  <c r="AE28059" i="2"/>
  <c r="AE28060" i="2"/>
  <c r="AE28061" i="2"/>
  <c r="AE28062" i="2"/>
  <c r="AE28063" i="2"/>
  <c r="AE28064" i="2"/>
  <c r="AE28065" i="2"/>
  <c r="AE28066" i="2"/>
  <c r="AE28067" i="2"/>
  <c r="AE28068" i="2"/>
  <c r="AE28069" i="2"/>
  <c r="AE28070" i="2"/>
  <c r="AE28071" i="2"/>
  <c r="AE28072" i="2"/>
  <c r="AE28073" i="2"/>
  <c r="AE28074" i="2"/>
  <c r="AE28075" i="2"/>
  <c r="AE28076" i="2"/>
  <c r="AE28077" i="2"/>
  <c r="AE28078" i="2"/>
  <c r="AE28079" i="2"/>
  <c r="AE28080" i="2"/>
  <c r="AE28081" i="2"/>
  <c r="AE28082" i="2"/>
  <c r="AE28083" i="2"/>
  <c r="AE28084" i="2"/>
  <c r="AE28085" i="2"/>
  <c r="AE28086" i="2"/>
  <c r="AE28087" i="2"/>
  <c r="AE28088" i="2"/>
  <c r="AE28089" i="2"/>
  <c r="AE28090" i="2"/>
  <c r="AE28091" i="2"/>
  <c r="AE28092" i="2"/>
  <c r="AE28093" i="2"/>
  <c r="AE28094" i="2"/>
  <c r="AE28095" i="2"/>
  <c r="AE28096" i="2"/>
  <c r="AE28097" i="2"/>
  <c r="AE28098" i="2"/>
  <c r="AE28099" i="2"/>
  <c r="AE28100" i="2"/>
  <c r="AE28101" i="2"/>
  <c r="AE28102" i="2"/>
  <c r="AE28103" i="2"/>
  <c r="AE28104" i="2"/>
  <c r="AE28105" i="2"/>
  <c r="AE28106" i="2"/>
  <c r="AE28107" i="2"/>
  <c r="AE28108" i="2"/>
  <c r="AE28109" i="2"/>
  <c r="AE28110" i="2"/>
  <c r="AE28111" i="2"/>
  <c r="AE28112" i="2"/>
  <c r="AE28113" i="2"/>
  <c r="AE28114" i="2"/>
  <c r="AE28115" i="2"/>
  <c r="AE28116" i="2"/>
  <c r="AE28117" i="2"/>
  <c r="AE28118" i="2"/>
  <c r="AE28119" i="2"/>
  <c r="AE28120" i="2"/>
  <c r="AE28121" i="2"/>
  <c r="AE28122" i="2"/>
  <c r="AE28123" i="2"/>
  <c r="AE28124" i="2"/>
  <c r="AE28125" i="2"/>
  <c r="AE28126" i="2"/>
  <c r="AE28127" i="2"/>
  <c r="AE28128" i="2"/>
  <c r="AE28129" i="2"/>
  <c r="AE28130" i="2"/>
  <c r="AE28131" i="2"/>
  <c r="AE28132" i="2"/>
  <c r="AE28133" i="2"/>
  <c r="AE28134" i="2"/>
  <c r="AE28135" i="2"/>
  <c r="AE28136" i="2"/>
  <c r="AE28137" i="2"/>
  <c r="AE28138" i="2"/>
  <c r="AE28139" i="2"/>
  <c r="AE28140" i="2"/>
  <c r="AE28141" i="2"/>
  <c r="AE28142" i="2"/>
  <c r="AE28143" i="2"/>
  <c r="AE28144" i="2"/>
  <c r="AE28145" i="2"/>
  <c r="AE28146" i="2"/>
  <c r="AE28147" i="2"/>
  <c r="AE28148" i="2"/>
  <c r="AE28149" i="2"/>
  <c r="AE28150" i="2"/>
  <c r="AE28151" i="2"/>
  <c r="AE28152" i="2"/>
  <c r="AE28153" i="2"/>
  <c r="AE28154" i="2"/>
  <c r="AE28155" i="2"/>
  <c r="AE28156" i="2"/>
  <c r="AE28157" i="2"/>
  <c r="AE28158" i="2"/>
  <c r="AE28159" i="2"/>
  <c r="AE28160" i="2"/>
  <c r="AE28161" i="2"/>
  <c r="AE28162" i="2"/>
  <c r="AE28163" i="2"/>
  <c r="AE28164" i="2"/>
  <c r="AE28165" i="2"/>
  <c r="AE28166" i="2"/>
  <c r="AE28167" i="2"/>
  <c r="AE28168" i="2"/>
  <c r="AE28169" i="2"/>
  <c r="AE28170" i="2"/>
  <c r="AE28171" i="2"/>
  <c r="AE28172" i="2"/>
  <c r="AE28173" i="2"/>
  <c r="AE28174" i="2"/>
  <c r="AE28175" i="2"/>
  <c r="AE28176" i="2"/>
  <c r="AE28177" i="2"/>
  <c r="AE28178" i="2"/>
  <c r="AE28179" i="2"/>
  <c r="AE28180" i="2"/>
  <c r="AE28181" i="2"/>
  <c r="AE28182" i="2"/>
  <c r="AE28183" i="2"/>
  <c r="AE28184" i="2"/>
  <c r="AE28185" i="2"/>
  <c r="AE28186" i="2"/>
  <c r="AE28187" i="2"/>
  <c r="AE28188" i="2"/>
  <c r="AE28189" i="2"/>
  <c r="AE28190" i="2"/>
  <c r="AE28191" i="2"/>
  <c r="AE28192" i="2"/>
  <c r="AE28193" i="2"/>
  <c r="AE28194" i="2"/>
  <c r="AE28195" i="2"/>
  <c r="AE28196" i="2"/>
  <c r="AE28197" i="2"/>
  <c r="AE28198" i="2"/>
  <c r="AE28199" i="2"/>
  <c r="AE28200" i="2"/>
  <c r="AE28201" i="2"/>
  <c r="AE28202" i="2"/>
  <c r="AE28203" i="2"/>
  <c r="AE28204" i="2"/>
  <c r="AE28205" i="2"/>
  <c r="AE28206" i="2"/>
  <c r="AE28207" i="2"/>
  <c r="AE28208" i="2"/>
  <c r="AE28209" i="2"/>
  <c r="AE28210" i="2"/>
  <c r="AE28211" i="2"/>
  <c r="AE28212" i="2"/>
  <c r="AE28213" i="2"/>
  <c r="AE28214" i="2"/>
  <c r="AE28215" i="2"/>
  <c r="AE28216" i="2"/>
  <c r="AE28217" i="2"/>
  <c r="AE28218" i="2"/>
  <c r="AE28219" i="2"/>
  <c r="AE28220" i="2"/>
  <c r="AE28221" i="2"/>
  <c r="AE28222" i="2"/>
  <c r="AE28223" i="2"/>
  <c r="AE28224" i="2"/>
  <c r="AE28225" i="2"/>
  <c r="AE28226" i="2"/>
  <c r="AE28227" i="2"/>
  <c r="AE28228" i="2"/>
  <c r="AE28229" i="2"/>
  <c r="AE28230" i="2"/>
  <c r="AE28231" i="2"/>
  <c r="AE28232" i="2"/>
  <c r="AE28233" i="2"/>
  <c r="AE28234" i="2"/>
  <c r="AE28235" i="2"/>
  <c r="AE28236" i="2"/>
  <c r="AE28237" i="2"/>
  <c r="AE28238" i="2"/>
  <c r="AE28239" i="2"/>
  <c r="AE28240" i="2"/>
  <c r="AE28241" i="2"/>
  <c r="AE28242" i="2"/>
  <c r="AE28243" i="2"/>
  <c r="AE28244" i="2"/>
  <c r="AE28245" i="2"/>
  <c r="AE28246" i="2"/>
  <c r="AE28247" i="2"/>
  <c r="AE28248" i="2"/>
  <c r="AE28249" i="2"/>
  <c r="AE28250" i="2"/>
  <c r="AE28251" i="2"/>
  <c r="AE28252" i="2"/>
  <c r="AE28253" i="2"/>
  <c r="AE28254" i="2"/>
  <c r="AE28255" i="2"/>
  <c r="AE28256" i="2"/>
  <c r="AE28257" i="2"/>
  <c r="AE28258" i="2"/>
  <c r="AE28259" i="2"/>
  <c r="AE28260" i="2"/>
  <c r="AE28261" i="2"/>
  <c r="AE28262" i="2"/>
  <c r="AE28263" i="2"/>
  <c r="AE28264" i="2"/>
  <c r="AE28265" i="2"/>
  <c r="AE28266" i="2"/>
  <c r="AE28267" i="2"/>
  <c r="AE28268" i="2"/>
  <c r="AE28269" i="2"/>
  <c r="AE28270" i="2"/>
  <c r="AE28271" i="2"/>
  <c r="AE28272" i="2"/>
  <c r="AE28273" i="2"/>
  <c r="AE28274" i="2"/>
  <c r="AE28275" i="2"/>
  <c r="AE28276" i="2"/>
  <c r="AE28277" i="2"/>
  <c r="AE28278" i="2"/>
  <c r="AE28279" i="2"/>
  <c r="AE28280" i="2"/>
  <c r="AE28281" i="2"/>
  <c r="AE28282" i="2"/>
  <c r="AE28283" i="2"/>
  <c r="AE28284" i="2"/>
  <c r="AE28285" i="2"/>
  <c r="AE28286" i="2"/>
  <c r="AE28287" i="2"/>
  <c r="AE28288" i="2"/>
  <c r="AE28289" i="2"/>
  <c r="AE28290" i="2"/>
  <c r="AE28291" i="2"/>
  <c r="AE28292" i="2"/>
  <c r="AE28293" i="2"/>
  <c r="AE28294" i="2"/>
  <c r="AE28295" i="2"/>
  <c r="AE28296" i="2"/>
  <c r="AE28297" i="2"/>
  <c r="AE28298" i="2"/>
  <c r="AE28299" i="2"/>
  <c r="AE28300" i="2"/>
  <c r="AE28301" i="2"/>
  <c r="AE28302" i="2"/>
  <c r="AE28303" i="2"/>
  <c r="AE28304" i="2"/>
  <c r="AE28305" i="2"/>
  <c r="AE28306" i="2"/>
  <c r="AE28307" i="2"/>
  <c r="AE28308" i="2"/>
  <c r="AE28309" i="2"/>
  <c r="AE28310" i="2"/>
  <c r="AE28311" i="2"/>
  <c r="AE28312" i="2"/>
  <c r="AE28313" i="2"/>
  <c r="AE28314" i="2"/>
  <c r="AE28315" i="2"/>
  <c r="AE28316" i="2"/>
  <c r="AE28317" i="2"/>
  <c r="AE28318" i="2"/>
  <c r="AE28319" i="2"/>
  <c r="AE28320" i="2"/>
  <c r="AE28321" i="2"/>
  <c r="AE28322" i="2"/>
  <c r="AE28323" i="2"/>
  <c r="AE28324" i="2"/>
  <c r="AE28325" i="2"/>
  <c r="AE28326" i="2"/>
  <c r="AE28327" i="2"/>
  <c r="AE28328" i="2"/>
  <c r="AE28329" i="2"/>
  <c r="AE28330" i="2"/>
  <c r="AE28331" i="2"/>
  <c r="AE28332" i="2"/>
  <c r="AE28333" i="2"/>
  <c r="AE28334" i="2"/>
  <c r="AE28335" i="2"/>
  <c r="AE28336" i="2"/>
  <c r="AE28337" i="2"/>
  <c r="AE28338" i="2"/>
  <c r="AE28339" i="2"/>
  <c r="AE28340" i="2"/>
  <c r="AE28341" i="2"/>
  <c r="AE28342" i="2"/>
  <c r="AE28343" i="2"/>
  <c r="AE28344" i="2"/>
  <c r="AE28345" i="2"/>
  <c r="AE28346" i="2"/>
  <c r="AE28347" i="2"/>
  <c r="AE28348" i="2"/>
  <c r="AE28349" i="2"/>
  <c r="AE28350" i="2"/>
  <c r="AE28351" i="2"/>
  <c r="AE28352" i="2"/>
  <c r="AE28353" i="2"/>
  <c r="AE28354" i="2"/>
  <c r="AE28355" i="2"/>
  <c r="AE28356" i="2"/>
  <c r="AE28357" i="2"/>
  <c r="AE28358" i="2"/>
  <c r="AE28359" i="2"/>
  <c r="AE28360" i="2"/>
  <c r="AE28361" i="2"/>
  <c r="AE28362" i="2"/>
  <c r="AE28363" i="2"/>
  <c r="AE28364" i="2"/>
  <c r="AE28365" i="2"/>
  <c r="AE28366" i="2"/>
  <c r="AE28367" i="2"/>
  <c r="AE28368" i="2"/>
  <c r="AE28369" i="2"/>
  <c r="AE28370" i="2"/>
  <c r="AE28371" i="2"/>
  <c r="AE28372" i="2"/>
  <c r="AE28373" i="2"/>
  <c r="AE28374" i="2"/>
  <c r="AE28375" i="2"/>
  <c r="AE28376" i="2"/>
  <c r="AE28377" i="2"/>
  <c r="AE28378" i="2"/>
  <c r="AE28379" i="2"/>
  <c r="AE28380" i="2"/>
  <c r="AE28381" i="2"/>
  <c r="AE28382" i="2"/>
  <c r="AE28383" i="2"/>
  <c r="AE28384" i="2"/>
  <c r="AE28385" i="2"/>
  <c r="AE28386" i="2"/>
  <c r="AE28387" i="2"/>
  <c r="AE28388" i="2"/>
  <c r="AE28389" i="2"/>
  <c r="AE28390" i="2"/>
  <c r="AE28391" i="2"/>
  <c r="AE28392" i="2"/>
  <c r="AE28393" i="2"/>
  <c r="AE28394" i="2"/>
  <c r="AE28395" i="2"/>
  <c r="AE28396" i="2"/>
  <c r="AE28397" i="2"/>
  <c r="AE28398" i="2"/>
  <c r="AE28399" i="2"/>
  <c r="AE28400" i="2"/>
  <c r="AE28401" i="2"/>
  <c r="AE28402" i="2"/>
  <c r="AE28403" i="2"/>
  <c r="AE28404" i="2"/>
  <c r="AE28405" i="2"/>
  <c r="AE28406" i="2"/>
  <c r="AE28407" i="2"/>
  <c r="AE28408" i="2"/>
  <c r="AE28409" i="2"/>
  <c r="AE28410" i="2"/>
  <c r="AE28411" i="2"/>
  <c r="AE28412" i="2"/>
  <c r="AE28413" i="2"/>
  <c r="AE28414" i="2"/>
  <c r="AE28415" i="2"/>
  <c r="AE28416" i="2"/>
  <c r="AE28417" i="2"/>
  <c r="AE28418" i="2"/>
  <c r="AE28419" i="2"/>
  <c r="AE28420" i="2"/>
  <c r="AE28421" i="2"/>
  <c r="AE28422" i="2"/>
  <c r="AE28423" i="2"/>
  <c r="AE28424" i="2"/>
  <c r="AE28425" i="2"/>
  <c r="AE28426" i="2"/>
  <c r="AE28427" i="2"/>
  <c r="AE28428" i="2"/>
  <c r="AE28429" i="2"/>
  <c r="AE28430" i="2"/>
  <c r="AE28431" i="2"/>
  <c r="AE28432" i="2"/>
  <c r="AE28433" i="2"/>
  <c r="AE28434" i="2"/>
  <c r="AE28435" i="2"/>
  <c r="AE28436" i="2"/>
  <c r="AE28437" i="2"/>
  <c r="AE28438" i="2"/>
  <c r="AE28439" i="2"/>
  <c r="AE28440" i="2"/>
  <c r="AE28441" i="2"/>
  <c r="AE28442" i="2"/>
  <c r="AE28443" i="2"/>
  <c r="AE28444" i="2"/>
  <c r="AE28445" i="2"/>
  <c r="AE28446" i="2"/>
  <c r="AE28447" i="2"/>
  <c r="AE28448" i="2"/>
  <c r="AE28449" i="2"/>
  <c r="AE28450" i="2"/>
  <c r="AE28451" i="2"/>
  <c r="AE28452" i="2"/>
  <c r="AE28453" i="2"/>
  <c r="AE28454" i="2"/>
  <c r="AE28455" i="2"/>
  <c r="AE28456" i="2"/>
  <c r="AE28457" i="2"/>
  <c r="AE28458" i="2"/>
  <c r="AE28459" i="2"/>
  <c r="AE28460" i="2"/>
  <c r="AE28461" i="2"/>
  <c r="AE28462" i="2"/>
  <c r="AE28463" i="2"/>
  <c r="AE28464" i="2"/>
  <c r="AE28465" i="2"/>
  <c r="AE28466" i="2"/>
  <c r="AE28467" i="2"/>
  <c r="AE28468" i="2"/>
  <c r="AE28469" i="2"/>
  <c r="AE28470" i="2"/>
  <c r="AE28471" i="2"/>
  <c r="AE28472" i="2"/>
  <c r="AE28473" i="2"/>
  <c r="AE28474" i="2"/>
  <c r="AE28475" i="2"/>
  <c r="AE28476" i="2"/>
  <c r="AE28477" i="2"/>
  <c r="AE28478" i="2"/>
  <c r="AE28479" i="2"/>
  <c r="AE28480" i="2"/>
  <c r="AE28481" i="2"/>
  <c r="AE28482" i="2"/>
  <c r="AE28483" i="2"/>
  <c r="AE28484" i="2"/>
  <c r="AE28485" i="2"/>
  <c r="AE28486" i="2"/>
  <c r="AE28487" i="2"/>
  <c r="AE28488" i="2"/>
  <c r="AE28489" i="2"/>
  <c r="AE28490" i="2"/>
  <c r="AE28491" i="2"/>
  <c r="AE28492" i="2"/>
  <c r="AE28493" i="2"/>
  <c r="AE28494" i="2"/>
  <c r="AE28495" i="2"/>
  <c r="AE28496" i="2"/>
  <c r="AE28497" i="2"/>
  <c r="AE28498" i="2"/>
  <c r="AE28499" i="2"/>
  <c r="AE28500" i="2"/>
  <c r="AE28501" i="2"/>
  <c r="AE28502" i="2"/>
  <c r="AE28503" i="2"/>
  <c r="AE28504" i="2"/>
  <c r="AE28505" i="2"/>
  <c r="AE28506" i="2"/>
  <c r="AE28507" i="2"/>
  <c r="AE28508" i="2"/>
  <c r="AE28509" i="2"/>
  <c r="AE28510" i="2"/>
  <c r="AE28511" i="2"/>
  <c r="AE28512" i="2"/>
  <c r="AE28513" i="2"/>
  <c r="AE28514" i="2"/>
  <c r="AE28515" i="2"/>
  <c r="AE28516" i="2"/>
  <c r="AE28517" i="2"/>
  <c r="AE28518" i="2"/>
  <c r="AE28519" i="2"/>
  <c r="AE28520" i="2"/>
  <c r="AE28521" i="2"/>
  <c r="AE28522" i="2"/>
  <c r="AE28523" i="2"/>
  <c r="AE28524" i="2"/>
  <c r="AE28525" i="2"/>
  <c r="AE28526" i="2"/>
  <c r="AE28527" i="2"/>
  <c r="AE28528" i="2"/>
  <c r="AE28529" i="2"/>
  <c r="AE28530" i="2"/>
  <c r="AE28531" i="2"/>
  <c r="AE28532" i="2"/>
  <c r="AE28533" i="2"/>
  <c r="AE28534" i="2"/>
  <c r="AE28535" i="2"/>
  <c r="AE28536" i="2"/>
  <c r="AE28537" i="2"/>
  <c r="AE28538" i="2"/>
  <c r="AE28539" i="2"/>
  <c r="AE28540" i="2"/>
  <c r="AE28541" i="2"/>
  <c r="AE28542" i="2"/>
  <c r="AE28543" i="2"/>
  <c r="AE28544" i="2"/>
  <c r="AE28545" i="2"/>
  <c r="AE28546" i="2"/>
  <c r="AE28547" i="2"/>
  <c r="AE28548" i="2"/>
  <c r="AE28549" i="2"/>
  <c r="AE28550" i="2"/>
  <c r="AE28551" i="2"/>
  <c r="AE28552" i="2"/>
  <c r="AE28553" i="2"/>
  <c r="AE28554" i="2"/>
  <c r="AE28555" i="2"/>
  <c r="AE28556" i="2"/>
  <c r="AE28557" i="2"/>
  <c r="AE28558" i="2"/>
  <c r="AE28559" i="2"/>
  <c r="AE28560" i="2"/>
  <c r="AE28561" i="2"/>
  <c r="AE28562" i="2"/>
  <c r="AE28563" i="2"/>
  <c r="AE28564" i="2"/>
  <c r="AE28565" i="2"/>
  <c r="AE28566" i="2"/>
  <c r="AE28567" i="2"/>
  <c r="AE28568" i="2"/>
  <c r="AE28569" i="2"/>
  <c r="AE28570" i="2"/>
  <c r="AE28571" i="2"/>
  <c r="AE28572" i="2"/>
  <c r="AE28573" i="2"/>
  <c r="AE28574" i="2"/>
  <c r="AE28575" i="2"/>
  <c r="AE28576" i="2"/>
  <c r="AE28577" i="2"/>
  <c r="AE28578" i="2"/>
  <c r="AE28579" i="2"/>
  <c r="AE28580" i="2"/>
  <c r="AE28581" i="2"/>
  <c r="AE28582" i="2"/>
  <c r="AE28583" i="2"/>
  <c r="AE28584" i="2"/>
  <c r="AE28585" i="2"/>
  <c r="AE28586" i="2"/>
  <c r="AE28587" i="2"/>
  <c r="AE28588" i="2"/>
  <c r="AE28589" i="2"/>
  <c r="AE28590" i="2"/>
  <c r="AE28591" i="2"/>
  <c r="AE28592" i="2"/>
  <c r="AE28593" i="2"/>
  <c r="AE28594" i="2"/>
  <c r="AE28595" i="2"/>
  <c r="AE28596" i="2"/>
  <c r="AE28597" i="2"/>
  <c r="AE28598" i="2"/>
  <c r="AE28599" i="2"/>
  <c r="AE28600" i="2"/>
  <c r="AE28601" i="2"/>
  <c r="AE28602" i="2"/>
  <c r="AE28603" i="2"/>
  <c r="AE28604" i="2"/>
  <c r="AE28605" i="2"/>
  <c r="AE28606" i="2"/>
  <c r="AE28607" i="2"/>
  <c r="AE28608" i="2"/>
  <c r="AE28609" i="2"/>
  <c r="AE28610" i="2"/>
  <c r="AE28611" i="2"/>
  <c r="AE28612" i="2"/>
  <c r="AE28613" i="2"/>
  <c r="AE28614" i="2"/>
  <c r="AE28615" i="2"/>
  <c r="AE28616" i="2"/>
  <c r="AE28617" i="2"/>
  <c r="AE28618" i="2"/>
  <c r="AE28619" i="2"/>
  <c r="AE28620" i="2"/>
  <c r="AE28621" i="2"/>
  <c r="AE28622" i="2"/>
  <c r="AE28623" i="2"/>
  <c r="AE28624" i="2"/>
  <c r="AE28625" i="2"/>
  <c r="AE28626" i="2"/>
  <c r="AE28627" i="2"/>
  <c r="AE28628" i="2"/>
  <c r="AE28629" i="2"/>
  <c r="AE28630" i="2"/>
  <c r="AE28631" i="2"/>
  <c r="AE28632" i="2"/>
  <c r="AE28633" i="2"/>
  <c r="AE28634" i="2"/>
  <c r="AE28635" i="2"/>
  <c r="AE28636" i="2"/>
  <c r="AE28637" i="2"/>
  <c r="AE28638" i="2"/>
  <c r="AE28639" i="2"/>
  <c r="AE28640" i="2"/>
  <c r="AE28641" i="2"/>
  <c r="AE28642" i="2"/>
  <c r="AE28643" i="2"/>
  <c r="AE28644" i="2"/>
  <c r="AE28645" i="2"/>
  <c r="AE28646" i="2"/>
  <c r="AE28647" i="2"/>
  <c r="AE28648" i="2"/>
  <c r="AE28649" i="2"/>
  <c r="AE28650" i="2"/>
  <c r="AE28651" i="2"/>
  <c r="AE28652" i="2"/>
  <c r="AE28653" i="2"/>
  <c r="AE28654" i="2"/>
  <c r="AE28655" i="2"/>
  <c r="AE28656" i="2"/>
  <c r="AE28657" i="2"/>
  <c r="AE28658" i="2"/>
  <c r="AE28659" i="2"/>
  <c r="AE28660" i="2"/>
  <c r="AE28661" i="2"/>
  <c r="AE28662" i="2"/>
  <c r="AE28663" i="2"/>
  <c r="AE28664" i="2"/>
  <c r="AE28665" i="2"/>
  <c r="AE28666" i="2"/>
  <c r="AE28667" i="2"/>
  <c r="AE28668" i="2"/>
  <c r="AE28669" i="2"/>
  <c r="AE28670" i="2"/>
  <c r="AE28671" i="2"/>
  <c r="AE28672" i="2"/>
  <c r="AE28673" i="2"/>
  <c r="AE28674" i="2"/>
  <c r="AE28675" i="2"/>
  <c r="AE28676" i="2"/>
  <c r="AE28677" i="2"/>
  <c r="AE28678" i="2"/>
  <c r="AE28679" i="2"/>
  <c r="AE28680" i="2"/>
  <c r="AE28681" i="2"/>
  <c r="AE28682" i="2"/>
  <c r="AE28683" i="2"/>
  <c r="AE28684" i="2"/>
  <c r="AE28685" i="2"/>
  <c r="AE28686" i="2"/>
  <c r="AE28687" i="2"/>
  <c r="AE28688" i="2"/>
  <c r="AE28689" i="2"/>
  <c r="AE28690" i="2"/>
  <c r="AE28691" i="2"/>
  <c r="AE28692" i="2"/>
  <c r="AE28693" i="2"/>
  <c r="AE28694" i="2"/>
  <c r="AE28695" i="2"/>
  <c r="AE28696" i="2"/>
  <c r="AE28697" i="2"/>
  <c r="AE28698" i="2"/>
  <c r="AE28699" i="2"/>
  <c r="AE28700" i="2"/>
  <c r="AE28701" i="2"/>
  <c r="AE28702" i="2"/>
  <c r="AE28703" i="2"/>
  <c r="AE28704" i="2"/>
  <c r="AE28705" i="2"/>
  <c r="AE28706" i="2"/>
  <c r="AE28707" i="2"/>
  <c r="AE28708" i="2"/>
  <c r="AE28709" i="2"/>
  <c r="AE28710" i="2"/>
  <c r="AE28711" i="2"/>
  <c r="AE28712" i="2"/>
  <c r="AE28713" i="2"/>
  <c r="AE28714" i="2"/>
  <c r="AE28715" i="2"/>
  <c r="AE28716" i="2"/>
  <c r="AE28717" i="2"/>
  <c r="AE28718" i="2"/>
  <c r="AE28719" i="2"/>
  <c r="AE28720" i="2"/>
  <c r="AE28721" i="2"/>
  <c r="AE28722" i="2"/>
  <c r="AE28723" i="2"/>
  <c r="AE28724" i="2"/>
  <c r="AE28725" i="2"/>
  <c r="AE28726" i="2"/>
  <c r="AE28727" i="2"/>
  <c r="AE28728" i="2"/>
  <c r="AE28729" i="2"/>
  <c r="AE28730" i="2"/>
  <c r="AE28731" i="2"/>
  <c r="AE28732" i="2"/>
  <c r="AE28733" i="2"/>
  <c r="AE28734" i="2"/>
  <c r="AE28735" i="2"/>
  <c r="AE28736" i="2"/>
  <c r="AE28737" i="2"/>
  <c r="AE28738" i="2"/>
  <c r="AE28739" i="2"/>
  <c r="AE28740" i="2"/>
  <c r="AE28741" i="2"/>
  <c r="AE28742" i="2"/>
  <c r="AE28743" i="2"/>
  <c r="AE28744" i="2"/>
  <c r="AE28745" i="2"/>
  <c r="AE28746" i="2"/>
  <c r="AE28747" i="2"/>
  <c r="AE28748" i="2"/>
  <c r="AE28749" i="2"/>
  <c r="AE28750" i="2"/>
  <c r="AE28751" i="2"/>
  <c r="AE28752" i="2"/>
  <c r="AE28753" i="2"/>
  <c r="AE28754" i="2"/>
  <c r="AE28755" i="2"/>
  <c r="AE28756" i="2"/>
  <c r="AE28757" i="2"/>
  <c r="AE28758" i="2"/>
  <c r="AE28759" i="2"/>
  <c r="AE28760" i="2"/>
  <c r="AE28761" i="2"/>
  <c r="AE28762" i="2"/>
  <c r="AE28763" i="2"/>
  <c r="AE28764" i="2"/>
  <c r="AE28765" i="2"/>
  <c r="AE28766" i="2"/>
  <c r="AE28767" i="2"/>
  <c r="AE28768" i="2"/>
  <c r="AE28769" i="2"/>
  <c r="AE28770" i="2"/>
  <c r="AE28771" i="2"/>
  <c r="AE28772" i="2"/>
  <c r="AE28773" i="2"/>
  <c r="AE28774" i="2"/>
  <c r="AE28775" i="2"/>
  <c r="AE28776" i="2"/>
  <c r="AE28777" i="2"/>
  <c r="AE28778" i="2"/>
  <c r="AE28779" i="2"/>
  <c r="AE28780" i="2"/>
  <c r="AE28781" i="2"/>
  <c r="AE28782" i="2"/>
  <c r="AE28783" i="2"/>
  <c r="AE28784" i="2"/>
  <c r="AE28785" i="2"/>
  <c r="AE28786" i="2"/>
  <c r="AE28787" i="2"/>
  <c r="AE28788" i="2"/>
  <c r="AE28789" i="2"/>
  <c r="AE28790" i="2"/>
  <c r="AE28791" i="2"/>
  <c r="AE28792" i="2"/>
  <c r="AE28793" i="2"/>
  <c r="AE28794" i="2"/>
  <c r="AE28795" i="2"/>
  <c r="AE28796" i="2"/>
  <c r="AE28797" i="2"/>
  <c r="AE28798" i="2"/>
  <c r="AE28799" i="2"/>
  <c r="AE28800" i="2"/>
  <c r="AE28801" i="2"/>
  <c r="AE28802" i="2"/>
  <c r="AE28803" i="2"/>
  <c r="AE28804" i="2"/>
  <c r="AE28805" i="2"/>
  <c r="AE28806" i="2"/>
  <c r="AE28807" i="2"/>
  <c r="AE28808" i="2"/>
  <c r="AE28809" i="2"/>
  <c r="AE28810" i="2"/>
  <c r="AE28811" i="2"/>
  <c r="AE28812" i="2"/>
  <c r="AE28813" i="2"/>
  <c r="AE28814" i="2"/>
  <c r="AE28815" i="2"/>
  <c r="AE28816" i="2"/>
  <c r="AE28817" i="2"/>
  <c r="AE28818" i="2"/>
  <c r="AE28819" i="2"/>
  <c r="AE28820" i="2"/>
  <c r="AE28821" i="2"/>
  <c r="AE28822" i="2"/>
  <c r="AE28823" i="2"/>
  <c r="AE28824" i="2"/>
  <c r="AE28825" i="2"/>
  <c r="AE28826" i="2"/>
  <c r="AE28827" i="2"/>
  <c r="AE28828" i="2"/>
  <c r="AE28829" i="2"/>
  <c r="AE28830" i="2"/>
  <c r="AE28831" i="2"/>
  <c r="AE28832" i="2"/>
  <c r="AE28833" i="2"/>
  <c r="AE28834" i="2"/>
  <c r="AE28835" i="2"/>
  <c r="AE28836" i="2"/>
  <c r="AE28837" i="2"/>
  <c r="AE28838" i="2"/>
  <c r="AE28839" i="2"/>
  <c r="AE28840" i="2"/>
  <c r="AE28841" i="2"/>
  <c r="AE28842" i="2"/>
  <c r="AE28843" i="2"/>
  <c r="AE28844" i="2"/>
  <c r="AE28845" i="2"/>
  <c r="AE28846" i="2"/>
  <c r="AE28847" i="2"/>
  <c r="AE28848" i="2"/>
  <c r="AE28849" i="2"/>
  <c r="AE28850" i="2"/>
  <c r="AE28851" i="2"/>
  <c r="AE28852" i="2"/>
  <c r="AE28853" i="2"/>
  <c r="AE28854" i="2"/>
  <c r="AE28855" i="2"/>
  <c r="AE28856" i="2"/>
  <c r="AE28857" i="2"/>
  <c r="AE28858" i="2"/>
  <c r="AE28859" i="2"/>
  <c r="AE28860" i="2"/>
  <c r="AE28861" i="2"/>
  <c r="AE28862" i="2"/>
  <c r="AE28863" i="2"/>
  <c r="AE28864" i="2"/>
  <c r="AE28865" i="2"/>
  <c r="AE28866" i="2"/>
  <c r="AE28867" i="2"/>
  <c r="AE28868" i="2"/>
  <c r="AE28869" i="2"/>
  <c r="AE28870" i="2"/>
  <c r="AE28871" i="2"/>
  <c r="AE28872" i="2"/>
  <c r="AE28873" i="2"/>
  <c r="AE28874" i="2"/>
  <c r="AE28875" i="2"/>
  <c r="AE28876" i="2"/>
  <c r="AE28877" i="2"/>
  <c r="AE28878" i="2"/>
  <c r="AE28879" i="2"/>
  <c r="AE28880" i="2"/>
  <c r="AE28881" i="2"/>
  <c r="AE28882" i="2"/>
  <c r="AE28883" i="2"/>
  <c r="AE28884" i="2"/>
  <c r="AE28885" i="2"/>
  <c r="AE28886" i="2"/>
  <c r="AE28887" i="2"/>
  <c r="AE28888" i="2"/>
  <c r="AE28889" i="2"/>
  <c r="AE28890" i="2"/>
  <c r="AE28891" i="2"/>
  <c r="AE28892" i="2"/>
  <c r="AE28893" i="2"/>
  <c r="AE28894" i="2"/>
  <c r="AE28895" i="2"/>
  <c r="AE28896" i="2"/>
  <c r="AE28897" i="2"/>
  <c r="AE28898" i="2"/>
  <c r="AE28899" i="2"/>
  <c r="AE28900" i="2"/>
  <c r="AE28901" i="2"/>
  <c r="AE28902" i="2"/>
  <c r="AE28903" i="2"/>
  <c r="AE28904" i="2"/>
  <c r="AE28905" i="2"/>
  <c r="AE28906" i="2"/>
  <c r="AE28907" i="2"/>
  <c r="AE28908" i="2"/>
  <c r="AE28909" i="2"/>
  <c r="AE28910" i="2"/>
  <c r="AE28911" i="2"/>
  <c r="AE28912" i="2"/>
  <c r="AE28913" i="2"/>
  <c r="AE28914" i="2"/>
  <c r="AE28915" i="2"/>
  <c r="AE28916" i="2"/>
  <c r="AE28917" i="2"/>
  <c r="AE28918" i="2"/>
  <c r="AE28919" i="2"/>
  <c r="AE28920" i="2"/>
  <c r="AE28921" i="2"/>
  <c r="AE28922" i="2"/>
  <c r="AE28923" i="2"/>
  <c r="AE28924" i="2"/>
  <c r="AE28925" i="2"/>
  <c r="AE28926" i="2"/>
  <c r="AE28927" i="2"/>
  <c r="AE28928" i="2"/>
  <c r="AE28929" i="2"/>
  <c r="AE28930" i="2"/>
  <c r="AE28931" i="2"/>
  <c r="AE28932" i="2"/>
  <c r="AE28933" i="2"/>
  <c r="AE28934" i="2"/>
  <c r="AE28935" i="2"/>
  <c r="AE28936" i="2"/>
  <c r="AE28937" i="2"/>
  <c r="AE28938" i="2"/>
  <c r="AE28939" i="2"/>
  <c r="AE28940" i="2"/>
  <c r="AE28941" i="2"/>
  <c r="AE28942" i="2"/>
  <c r="AE28943" i="2"/>
  <c r="AE28944" i="2"/>
  <c r="AE28945" i="2"/>
  <c r="AE28946" i="2"/>
  <c r="AE28947" i="2"/>
  <c r="AE28948" i="2"/>
  <c r="AE28949" i="2"/>
  <c r="AE28950" i="2"/>
  <c r="AE28951" i="2"/>
  <c r="AE28952" i="2"/>
  <c r="AE28953" i="2"/>
  <c r="AE28954" i="2"/>
  <c r="AE28955" i="2"/>
  <c r="AE28956" i="2"/>
  <c r="AE28957" i="2"/>
  <c r="AE28958" i="2"/>
  <c r="AE28959" i="2"/>
  <c r="AE28960" i="2"/>
  <c r="AE28961" i="2"/>
  <c r="AE28962" i="2"/>
  <c r="AE28963" i="2"/>
  <c r="AE28964" i="2"/>
  <c r="AE28965" i="2"/>
  <c r="AE28966" i="2"/>
  <c r="AE28967" i="2"/>
  <c r="AE28968" i="2"/>
  <c r="AE28969" i="2"/>
  <c r="AE28970" i="2"/>
  <c r="AE28971" i="2"/>
  <c r="AE28972" i="2"/>
  <c r="AE28973" i="2"/>
  <c r="AE28974" i="2"/>
  <c r="AE28975" i="2"/>
  <c r="AE28976" i="2"/>
  <c r="AE28977" i="2"/>
  <c r="AE28978" i="2"/>
  <c r="AE28979" i="2"/>
  <c r="AE28980" i="2"/>
  <c r="AE28981" i="2"/>
  <c r="AE28982" i="2"/>
  <c r="AE28983" i="2"/>
  <c r="AE28984" i="2"/>
  <c r="AE28985" i="2"/>
  <c r="AE28986" i="2"/>
  <c r="AE28987" i="2"/>
  <c r="AE28988" i="2"/>
  <c r="AE28989" i="2"/>
  <c r="AE28990" i="2"/>
  <c r="AE28991" i="2"/>
  <c r="AE28992" i="2"/>
  <c r="AE28993" i="2"/>
  <c r="AE28994" i="2"/>
  <c r="AE28995" i="2"/>
  <c r="AE28996" i="2"/>
  <c r="AE28997" i="2"/>
  <c r="AE28998" i="2"/>
  <c r="AE28999" i="2"/>
  <c r="AE29000" i="2"/>
  <c r="AE29001" i="2"/>
  <c r="AE29002" i="2"/>
  <c r="AE29003" i="2"/>
  <c r="AE29004" i="2"/>
  <c r="AE29005" i="2"/>
  <c r="AE29006" i="2"/>
  <c r="AE29007" i="2"/>
  <c r="AE29008" i="2"/>
  <c r="AE29009" i="2"/>
  <c r="AE29010" i="2"/>
  <c r="AE29011" i="2"/>
  <c r="AE29012" i="2"/>
  <c r="AE29013" i="2"/>
  <c r="AE29014" i="2"/>
  <c r="AE29015" i="2"/>
  <c r="AE29016" i="2"/>
  <c r="AE29017" i="2"/>
  <c r="AE29018" i="2"/>
  <c r="AE29019" i="2"/>
  <c r="AE29020" i="2"/>
  <c r="AE29021" i="2"/>
  <c r="AE29022" i="2"/>
  <c r="AE29023" i="2"/>
  <c r="AE29024" i="2"/>
  <c r="AE29025" i="2"/>
  <c r="AE29026" i="2"/>
  <c r="AE29027" i="2"/>
  <c r="AE29028" i="2"/>
  <c r="AE29029" i="2"/>
  <c r="AE29030" i="2"/>
  <c r="AE29031" i="2"/>
  <c r="AE29032" i="2"/>
  <c r="AE29033" i="2"/>
  <c r="AE29034" i="2"/>
  <c r="AE29035" i="2"/>
  <c r="AE29036" i="2"/>
  <c r="AE29037" i="2"/>
  <c r="AE29038" i="2"/>
  <c r="AE29039" i="2"/>
  <c r="AE29040" i="2"/>
  <c r="AE29041" i="2"/>
  <c r="AE29042" i="2"/>
  <c r="AE29043" i="2"/>
  <c r="AE29044" i="2"/>
  <c r="AE29045" i="2"/>
  <c r="AE29046" i="2"/>
  <c r="AE29047" i="2"/>
  <c r="AE29048" i="2"/>
  <c r="AE29049" i="2"/>
  <c r="AE29050" i="2"/>
  <c r="AE29051" i="2"/>
  <c r="AE29052" i="2"/>
  <c r="AE29053" i="2"/>
  <c r="AE29054" i="2"/>
  <c r="AE29055" i="2"/>
  <c r="AE29056" i="2"/>
  <c r="AE29057" i="2"/>
  <c r="AE29058" i="2"/>
  <c r="AE29059" i="2"/>
  <c r="AE29060" i="2"/>
  <c r="AE29061" i="2"/>
  <c r="AE29062" i="2"/>
  <c r="AE29063" i="2"/>
  <c r="AE29064" i="2"/>
  <c r="AE29065" i="2"/>
  <c r="AE29066" i="2"/>
  <c r="AE29067" i="2"/>
  <c r="AE29068" i="2"/>
  <c r="AE29069" i="2"/>
  <c r="AE29070" i="2"/>
  <c r="AE29071" i="2"/>
  <c r="AE29072" i="2"/>
  <c r="AE29073" i="2"/>
  <c r="AE29074" i="2"/>
  <c r="AE29075" i="2"/>
  <c r="AE29076" i="2"/>
  <c r="AE29077" i="2"/>
  <c r="AE29078" i="2"/>
  <c r="AE29079" i="2"/>
  <c r="AE29080" i="2"/>
  <c r="AE29081" i="2"/>
  <c r="AE29082" i="2"/>
  <c r="AE29083" i="2"/>
  <c r="AE29084" i="2"/>
  <c r="AE29085" i="2"/>
  <c r="AE29086" i="2"/>
  <c r="AE29087" i="2"/>
  <c r="AE29088" i="2"/>
  <c r="AE29089" i="2"/>
  <c r="AE29090" i="2"/>
  <c r="AE29091" i="2"/>
  <c r="AE29092" i="2"/>
  <c r="AE29093" i="2"/>
  <c r="AE29094" i="2"/>
  <c r="AE29095" i="2"/>
  <c r="AE29096" i="2"/>
  <c r="AE29097" i="2"/>
  <c r="AE29098" i="2"/>
  <c r="AE29099" i="2"/>
  <c r="AE29100" i="2"/>
  <c r="AE29101" i="2"/>
  <c r="AE29102" i="2"/>
  <c r="AE29103" i="2"/>
  <c r="AE29104" i="2"/>
  <c r="AE29105" i="2"/>
  <c r="AE29106" i="2"/>
  <c r="AE29107" i="2"/>
  <c r="AE29108" i="2"/>
  <c r="AE29109" i="2"/>
  <c r="AE29110" i="2"/>
  <c r="AE29111" i="2"/>
  <c r="AE29112" i="2"/>
  <c r="AE29113" i="2"/>
  <c r="AE29114" i="2"/>
  <c r="AE29115" i="2"/>
  <c r="AE29116" i="2"/>
  <c r="AE29117" i="2"/>
  <c r="AE29118" i="2"/>
  <c r="AE29119" i="2"/>
  <c r="AE29120" i="2"/>
  <c r="AE29121" i="2"/>
  <c r="AE29122" i="2"/>
  <c r="AE29123" i="2"/>
  <c r="AE29124" i="2"/>
  <c r="AE29125" i="2"/>
  <c r="AE29126" i="2"/>
  <c r="AE29127" i="2"/>
  <c r="AE29128" i="2"/>
  <c r="AE29129" i="2"/>
  <c r="AE29130" i="2"/>
  <c r="AE29131" i="2"/>
  <c r="AE29132" i="2"/>
  <c r="AE29133" i="2"/>
  <c r="AE29134" i="2"/>
  <c r="AE29135" i="2"/>
  <c r="AE29136" i="2"/>
  <c r="AE29137" i="2"/>
  <c r="AE29138" i="2"/>
  <c r="AE29139" i="2"/>
  <c r="AE29140" i="2"/>
  <c r="AE29141" i="2"/>
  <c r="AE29142" i="2"/>
  <c r="AE29143" i="2"/>
  <c r="AE29144" i="2"/>
  <c r="AE29145" i="2"/>
  <c r="AE29146" i="2"/>
  <c r="AE29147" i="2"/>
  <c r="AE29148" i="2"/>
  <c r="AE29149" i="2"/>
  <c r="AE29150" i="2"/>
  <c r="AE29151" i="2"/>
  <c r="AE29152" i="2"/>
  <c r="AE29153" i="2"/>
  <c r="AE29154" i="2"/>
  <c r="AE29155" i="2"/>
  <c r="AE29156" i="2"/>
  <c r="AE29157" i="2"/>
  <c r="AE29158" i="2"/>
  <c r="AE29159" i="2"/>
  <c r="AE29160" i="2"/>
  <c r="AE29161" i="2"/>
  <c r="AE29162" i="2"/>
  <c r="AE29163" i="2"/>
  <c r="AE29164" i="2"/>
  <c r="AE29165" i="2"/>
  <c r="AE29166" i="2"/>
  <c r="AE29167" i="2"/>
  <c r="AE29168" i="2"/>
  <c r="AE29169" i="2"/>
  <c r="AE29170" i="2"/>
  <c r="AE29171" i="2"/>
  <c r="AE29172" i="2"/>
  <c r="AE29173" i="2"/>
  <c r="AE29174" i="2"/>
  <c r="AE29175" i="2"/>
  <c r="AE29176" i="2"/>
  <c r="AE29177" i="2"/>
  <c r="AE29178" i="2"/>
  <c r="AE29179" i="2"/>
  <c r="AE29180" i="2"/>
  <c r="AE29181" i="2"/>
  <c r="AE29182" i="2"/>
  <c r="AE29183" i="2"/>
  <c r="AE29184" i="2"/>
  <c r="AE29185" i="2"/>
  <c r="AE29186" i="2"/>
  <c r="AE29187" i="2"/>
  <c r="AE29188" i="2"/>
  <c r="AE29189" i="2"/>
  <c r="AE29190" i="2"/>
  <c r="AE29191" i="2"/>
  <c r="AE29192" i="2"/>
  <c r="AE29193" i="2"/>
  <c r="AE29194" i="2"/>
  <c r="AE29195" i="2"/>
  <c r="AE29196" i="2"/>
  <c r="AE29197" i="2"/>
  <c r="AE29198" i="2"/>
  <c r="AE29199" i="2"/>
  <c r="AE29200" i="2"/>
  <c r="AE29201" i="2"/>
  <c r="AE29202" i="2"/>
  <c r="AE29203" i="2"/>
  <c r="AE29204" i="2"/>
  <c r="AE29205" i="2"/>
  <c r="AE29206" i="2"/>
  <c r="AE29207" i="2"/>
  <c r="AE29208" i="2"/>
  <c r="AE29209" i="2"/>
  <c r="AE29210" i="2"/>
  <c r="AE29211" i="2"/>
  <c r="AE29212" i="2"/>
  <c r="AE29213" i="2"/>
  <c r="AE29214" i="2"/>
  <c r="AE29215" i="2"/>
  <c r="AE29216" i="2"/>
  <c r="AE29217" i="2"/>
  <c r="AE29218" i="2"/>
  <c r="AE29219" i="2"/>
  <c r="AE29220" i="2"/>
  <c r="AE29221" i="2"/>
  <c r="AE29222" i="2"/>
  <c r="AE29223" i="2"/>
  <c r="AE29224" i="2"/>
  <c r="AE29225" i="2"/>
  <c r="AE29226" i="2"/>
  <c r="AE29227" i="2"/>
  <c r="AE29228" i="2"/>
  <c r="AE29229" i="2"/>
  <c r="AE29230" i="2"/>
  <c r="AE29231" i="2"/>
  <c r="AE29232" i="2"/>
  <c r="AE29233" i="2"/>
  <c r="AE29234" i="2"/>
  <c r="AE29235" i="2"/>
  <c r="AE29236" i="2"/>
  <c r="AE29237" i="2"/>
  <c r="AE29238" i="2"/>
  <c r="AE29239" i="2"/>
  <c r="AE29240" i="2"/>
  <c r="AE29241" i="2"/>
  <c r="AE29242" i="2"/>
  <c r="AE29243" i="2"/>
  <c r="AE29244" i="2"/>
  <c r="AE29245" i="2"/>
  <c r="AE29246" i="2"/>
  <c r="AE29247" i="2"/>
  <c r="AE29248" i="2"/>
  <c r="AE29249" i="2"/>
  <c r="AE29250" i="2"/>
  <c r="AE29251" i="2"/>
  <c r="AE29252" i="2"/>
  <c r="AE29253" i="2"/>
  <c r="AE29254" i="2"/>
  <c r="AE29255" i="2"/>
  <c r="AE29256" i="2"/>
  <c r="AE29257" i="2"/>
  <c r="AE29258" i="2"/>
  <c r="AE29259" i="2"/>
  <c r="AE29260" i="2"/>
  <c r="AE29261" i="2"/>
  <c r="AE29262" i="2"/>
  <c r="AE29263" i="2"/>
  <c r="AE29264" i="2"/>
  <c r="AE29265" i="2"/>
  <c r="AE29266" i="2"/>
  <c r="AE29267" i="2"/>
  <c r="AE29268" i="2"/>
  <c r="AE29269" i="2"/>
  <c r="AE29270" i="2"/>
  <c r="AE29271" i="2"/>
  <c r="AE29272" i="2"/>
  <c r="AE29273" i="2"/>
  <c r="AE29274" i="2"/>
  <c r="AE29275" i="2"/>
  <c r="AE29276" i="2"/>
  <c r="AE29277" i="2"/>
  <c r="AE29278" i="2"/>
  <c r="AE29279" i="2"/>
  <c r="AE29280" i="2"/>
  <c r="AE29281" i="2"/>
  <c r="AE29282" i="2"/>
  <c r="AE29283" i="2"/>
  <c r="AE29284" i="2"/>
  <c r="AE29285" i="2"/>
  <c r="AE29286" i="2"/>
  <c r="AE29287" i="2"/>
  <c r="AE29288" i="2"/>
  <c r="AE29289" i="2"/>
  <c r="AE29290" i="2"/>
  <c r="AE29291" i="2"/>
  <c r="AE29292" i="2"/>
  <c r="AE29293" i="2"/>
  <c r="AE29294" i="2"/>
  <c r="AE29295" i="2"/>
  <c r="AE29296" i="2"/>
  <c r="AE29297" i="2"/>
  <c r="AE29298" i="2"/>
  <c r="AE29299" i="2"/>
  <c r="AE29300" i="2"/>
  <c r="AE29301" i="2"/>
  <c r="AE29302" i="2"/>
  <c r="AE29303" i="2"/>
  <c r="AE29304" i="2"/>
  <c r="AE29305" i="2"/>
  <c r="AE29306" i="2"/>
  <c r="AE29307" i="2"/>
  <c r="AE29308" i="2"/>
  <c r="AE29309" i="2"/>
  <c r="AE29310" i="2"/>
  <c r="AE29311" i="2"/>
  <c r="AE29312" i="2"/>
  <c r="AE29313" i="2"/>
  <c r="AE29314" i="2"/>
  <c r="AE29315" i="2"/>
  <c r="AE29316" i="2"/>
  <c r="AE29317" i="2"/>
  <c r="AE29318" i="2"/>
  <c r="AE29319" i="2"/>
  <c r="AE29320" i="2"/>
  <c r="AE29321" i="2"/>
  <c r="AE29322" i="2"/>
  <c r="AE29323" i="2"/>
  <c r="AE29324" i="2"/>
  <c r="AE29325" i="2"/>
  <c r="AE29326" i="2"/>
  <c r="AE29327" i="2"/>
  <c r="AE29328" i="2"/>
  <c r="AE29329" i="2"/>
  <c r="AE29330" i="2"/>
  <c r="AE29331" i="2"/>
  <c r="AE29332" i="2"/>
  <c r="AE29333" i="2"/>
  <c r="AE29334" i="2"/>
  <c r="AE29335" i="2"/>
  <c r="AE29336" i="2"/>
  <c r="AE29337" i="2"/>
  <c r="AE29338" i="2"/>
  <c r="AE29339" i="2"/>
  <c r="AE29340" i="2"/>
  <c r="AE29341" i="2"/>
  <c r="AE29342" i="2"/>
  <c r="AE29343" i="2"/>
  <c r="AE29344" i="2"/>
  <c r="AE29345" i="2"/>
  <c r="AE29346" i="2"/>
  <c r="AE29347" i="2"/>
  <c r="AE29348" i="2"/>
  <c r="AE29349" i="2"/>
  <c r="AE29350" i="2"/>
  <c r="AE29351" i="2"/>
  <c r="AE29352" i="2"/>
  <c r="AE29353" i="2"/>
  <c r="AE29354" i="2"/>
  <c r="AE29355" i="2"/>
  <c r="AE29356" i="2"/>
  <c r="AE29357" i="2"/>
  <c r="AE29358" i="2"/>
  <c r="AE29359" i="2"/>
  <c r="AE29360" i="2"/>
  <c r="AE29361" i="2"/>
  <c r="AE29362" i="2"/>
  <c r="AE29363" i="2"/>
  <c r="AE29364" i="2"/>
  <c r="AE29365" i="2"/>
  <c r="AE29366" i="2"/>
  <c r="AE29367" i="2"/>
  <c r="AE29368" i="2"/>
  <c r="AE29369" i="2"/>
  <c r="AE29370" i="2"/>
  <c r="AE29371" i="2"/>
  <c r="AE29372" i="2"/>
  <c r="AE29373" i="2"/>
  <c r="AE29374" i="2"/>
  <c r="AE29375" i="2"/>
  <c r="AE29376" i="2"/>
  <c r="AE29377" i="2"/>
  <c r="AE29378" i="2"/>
  <c r="AE29379" i="2"/>
  <c r="AE29380" i="2"/>
  <c r="AE29381" i="2"/>
  <c r="AE29382" i="2"/>
  <c r="AE29383" i="2"/>
  <c r="AE29384" i="2"/>
  <c r="AE29385" i="2"/>
  <c r="AE29386" i="2"/>
  <c r="AE29387" i="2"/>
  <c r="AE29388" i="2"/>
  <c r="AE29389" i="2"/>
  <c r="AE29390" i="2"/>
  <c r="AE29391" i="2"/>
  <c r="AE29392" i="2"/>
  <c r="AE29393" i="2"/>
  <c r="AE29394" i="2"/>
  <c r="AE29395" i="2"/>
  <c r="AE29396" i="2"/>
  <c r="AE29397" i="2"/>
  <c r="AE29398" i="2"/>
  <c r="AE29399" i="2"/>
  <c r="AE29400" i="2"/>
  <c r="AE29401" i="2"/>
  <c r="AE29402" i="2"/>
  <c r="AE29403" i="2"/>
  <c r="AE29404" i="2"/>
  <c r="AE29405" i="2"/>
  <c r="AE29406" i="2"/>
  <c r="AE29407" i="2"/>
  <c r="AE29408" i="2"/>
  <c r="AE29409" i="2"/>
  <c r="AE29410" i="2"/>
  <c r="AE29411" i="2"/>
  <c r="AE29412" i="2"/>
  <c r="AE29413" i="2"/>
  <c r="AE29414" i="2"/>
  <c r="AE29415" i="2"/>
  <c r="AE29416" i="2"/>
  <c r="AE29417" i="2"/>
  <c r="AE29418" i="2"/>
  <c r="AE29419" i="2"/>
  <c r="AE29420" i="2"/>
  <c r="AE29421" i="2"/>
  <c r="AE29422" i="2"/>
  <c r="AE29423" i="2"/>
  <c r="AE29424" i="2"/>
  <c r="AE29425" i="2"/>
  <c r="AE29426" i="2"/>
  <c r="AE29427" i="2"/>
  <c r="AE29428" i="2"/>
  <c r="AE29429" i="2"/>
  <c r="AE29430" i="2"/>
  <c r="AE29431" i="2"/>
  <c r="AE29432" i="2"/>
  <c r="AE29433" i="2"/>
  <c r="AE29434" i="2"/>
  <c r="AE29435" i="2"/>
  <c r="AE29436" i="2"/>
  <c r="AE29437" i="2"/>
  <c r="AE29438" i="2"/>
  <c r="AE29439" i="2"/>
  <c r="AE29440" i="2"/>
  <c r="AE29441" i="2"/>
  <c r="AE29442" i="2"/>
  <c r="AE29443" i="2"/>
  <c r="AE29444" i="2"/>
  <c r="AE29445" i="2"/>
  <c r="AE29446" i="2"/>
  <c r="AE29447" i="2"/>
  <c r="AE29448" i="2"/>
  <c r="AE29449" i="2"/>
  <c r="AE29450" i="2"/>
  <c r="AE29451" i="2"/>
  <c r="AE29452" i="2"/>
  <c r="AE29453" i="2"/>
  <c r="AE29454" i="2"/>
  <c r="AE29455" i="2"/>
  <c r="AE29456" i="2"/>
  <c r="AE29457" i="2"/>
  <c r="AE29458" i="2"/>
  <c r="AE29459" i="2"/>
  <c r="AE29460" i="2"/>
  <c r="AE29461" i="2"/>
  <c r="AE29462" i="2"/>
  <c r="AE29463" i="2"/>
  <c r="AE29464" i="2"/>
  <c r="AE29465" i="2"/>
  <c r="AE29466" i="2"/>
  <c r="AE29467" i="2"/>
  <c r="AE29468" i="2"/>
  <c r="AE29469" i="2"/>
  <c r="AE29470" i="2"/>
  <c r="AE29471" i="2"/>
  <c r="AE29472" i="2"/>
  <c r="AE29473" i="2"/>
  <c r="AE29474" i="2"/>
  <c r="AE29475" i="2"/>
  <c r="AE29476" i="2"/>
  <c r="AE29477" i="2"/>
  <c r="AE29478" i="2"/>
  <c r="AE29479" i="2"/>
  <c r="AE29480" i="2"/>
  <c r="AE29481" i="2"/>
  <c r="AE29482" i="2"/>
  <c r="AE29483" i="2"/>
  <c r="AE29484" i="2"/>
  <c r="AE29485" i="2"/>
  <c r="AE29486" i="2"/>
  <c r="AE29487" i="2"/>
  <c r="AE29488" i="2"/>
  <c r="AE29489" i="2"/>
  <c r="AE29490" i="2"/>
  <c r="AE29491" i="2"/>
  <c r="AE29492" i="2"/>
  <c r="AE29493" i="2"/>
  <c r="AE29494" i="2"/>
  <c r="AE29495" i="2"/>
  <c r="AE29496" i="2"/>
  <c r="AE29497" i="2"/>
  <c r="AE29498" i="2"/>
  <c r="AE29499" i="2"/>
  <c r="AE29500" i="2"/>
  <c r="AE29501" i="2"/>
  <c r="AE29502" i="2"/>
  <c r="AE29503" i="2"/>
  <c r="AE29504" i="2"/>
  <c r="AE29505" i="2"/>
  <c r="AE29506" i="2"/>
  <c r="AE29507" i="2"/>
  <c r="AE29508" i="2"/>
  <c r="AE29509" i="2"/>
  <c r="AE29510" i="2"/>
  <c r="AE29511" i="2"/>
  <c r="AE29512" i="2"/>
  <c r="AE29513" i="2"/>
  <c r="AE29514" i="2"/>
  <c r="AE29515" i="2"/>
  <c r="AE29516" i="2"/>
  <c r="AE29517" i="2"/>
  <c r="AE29518" i="2"/>
  <c r="AE29519" i="2"/>
  <c r="AE29520" i="2"/>
  <c r="AE29521" i="2"/>
  <c r="AE29522" i="2"/>
  <c r="AE29523" i="2"/>
  <c r="AE29524" i="2"/>
  <c r="AE29525" i="2"/>
  <c r="AE29526" i="2"/>
  <c r="AE29527" i="2"/>
  <c r="AE29528" i="2"/>
  <c r="AE29529" i="2"/>
  <c r="AE29530" i="2"/>
  <c r="AE29531" i="2"/>
  <c r="AE29532" i="2"/>
  <c r="AE29533" i="2"/>
  <c r="AE29534" i="2"/>
  <c r="AE29535" i="2"/>
  <c r="AE29536" i="2"/>
  <c r="AE29537" i="2"/>
  <c r="AE29538" i="2"/>
  <c r="AE29539" i="2"/>
  <c r="AE29540" i="2"/>
  <c r="AE29541" i="2"/>
  <c r="AE29542" i="2"/>
  <c r="AE29543" i="2"/>
  <c r="AE29544" i="2"/>
  <c r="AE29545" i="2"/>
  <c r="AE29546" i="2"/>
  <c r="AE29547" i="2"/>
  <c r="AE29548" i="2"/>
  <c r="AE29549" i="2"/>
  <c r="AE29550" i="2"/>
  <c r="AE29551" i="2"/>
  <c r="AE29552" i="2"/>
  <c r="AE29553" i="2"/>
  <c r="AE29554" i="2"/>
  <c r="AE29555" i="2"/>
  <c r="AE29556" i="2"/>
  <c r="AE29557" i="2"/>
  <c r="AE29558" i="2"/>
  <c r="AE29559" i="2"/>
  <c r="AE29560" i="2"/>
  <c r="AE29561" i="2"/>
  <c r="AE29562" i="2"/>
  <c r="AE29563" i="2"/>
  <c r="AE29564" i="2"/>
  <c r="AE29565" i="2"/>
  <c r="AE29566" i="2"/>
  <c r="AE29567" i="2"/>
  <c r="AE29568" i="2"/>
  <c r="AE29569" i="2"/>
  <c r="AE29570" i="2"/>
  <c r="AE29571" i="2"/>
  <c r="AE29572" i="2"/>
  <c r="AE29573" i="2"/>
  <c r="AE29574" i="2"/>
  <c r="AE29575" i="2"/>
  <c r="AE29576" i="2"/>
  <c r="AE29577" i="2"/>
  <c r="AE29578" i="2"/>
  <c r="AE29579" i="2"/>
  <c r="AE29580" i="2"/>
  <c r="AE29581" i="2"/>
  <c r="AE29582" i="2"/>
  <c r="AE29583" i="2"/>
  <c r="AE29584" i="2"/>
  <c r="AE29585" i="2"/>
  <c r="AE29586" i="2"/>
  <c r="AE29587" i="2"/>
  <c r="AE29588" i="2"/>
  <c r="AE29589" i="2"/>
  <c r="AE29590" i="2"/>
  <c r="AE29591" i="2"/>
  <c r="AE29592" i="2"/>
  <c r="AE29593" i="2"/>
  <c r="AE29594" i="2"/>
  <c r="AE29595" i="2"/>
  <c r="AE29596" i="2"/>
  <c r="AE29597" i="2"/>
  <c r="AE29598" i="2"/>
  <c r="AE29599" i="2"/>
  <c r="AE29600" i="2"/>
  <c r="AE29601" i="2"/>
  <c r="AE29602" i="2"/>
  <c r="AE29603" i="2"/>
  <c r="AE29604" i="2"/>
  <c r="AE29605" i="2"/>
  <c r="AE29606" i="2"/>
  <c r="AE29607" i="2"/>
  <c r="AE29608" i="2"/>
  <c r="AE29609" i="2"/>
  <c r="AE29610" i="2"/>
  <c r="AE29611" i="2"/>
  <c r="AE29612" i="2"/>
  <c r="AE29613" i="2"/>
  <c r="AE29614" i="2"/>
  <c r="AE29615" i="2"/>
  <c r="AE29616" i="2"/>
  <c r="AE29617" i="2"/>
  <c r="AE29618" i="2"/>
  <c r="AE29619" i="2"/>
  <c r="AE29620" i="2"/>
  <c r="AE29621" i="2"/>
  <c r="AE29622" i="2"/>
  <c r="AE29623" i="2"/>
  <c r="AE29624" i="2"/>
  <c r="AE29625" i="2"/>
  <c r="AE29626" i="2"/>
  <c r="AE29627" i="2"/>
  <c r="AE29628" i="2"/>
  <c r="AE29629" i="2"/>
  <c r="AE29630" i="2"/>
  <c r="AE29631" i="2"/>
  <c r="AE29632" i="2"/>
  <c r="AE29633" i="2"/>
  <c r="AE29634" i="2"/>
  <c r="AE29635" i="2"/>
  <c r="AE29636" i="2"/>
  <c r="AE29637" i="2"/>
  <c r="AE29638" i="2"/>
  <c r="AE29639" i="2"/>
  <c r="AE29640" i="2"/>
  <c r="AE29641" i="2"/>
  <c r="AE29642" i="2"/>
  <c r="AE29643" i="2"/>
  <c r="AE29644" i="2"/>
  <c r="AE29645" i="2"/>
  <c r="AE29646" i="2"/>
  <c r="AE29647" i="2"/>
  <c r="AE29648" i="2"/>
  <c r="AE29649" i="2"/>
  <c r="AE29650" i="2"/>
  <c r="AE29651" i="2"/>
  <c r="AE29652" i="2"/>
  <c r="AE29653" i="2"/>
  <c r="AE29654" i="2"/>
  <c r="AE29655" i="2"/>
  <c r="AE29656" i="2"/>
  <c r="AE29657" i="2"/>
  <c r="AE29658" i="2"/>
  <c r="AE29659" i="2"/>
  <c r="AE29660" i="2"/>
  <c r="AE29661" i="2"/>
  <c r="AE29662" i="2"/>
  <c r="AE29663" i="2"/>
  <c r="AE29664" i="2"/>
  <c r="AE29665" i="2"/>
  <c r="AE29666" i="2"/>
  <c r="AE29667" i="2"/>
  <c r="AE29668" i="2"/>
  <c r="AE29669" i="2"/>
  <c r="AE29670" i="2"/>
  <c r="AE29671" i="2"/>
  <c r="AE29672" i="2"/>
  <c r="AE29673" i="2"/>
  <c r="AE29674" i="2"/>
  <c r="AE29675" i="2"/>
  <c r="AE29676" i="2"/>
  <c r="AE29677" i="2"/>
  <c r="AE29678" i="2"/>
  <c r="AE29679" i="2"/>
  <c r="AE29680" i="2"/>
  <c r="AE29681" i="2"/>
  <c r="AE29682" i="2"/>
  <c r="AE29683" i="2"/>
  <c r="AE29684" i="2"/>
  <c r="AE29685" i="2"/>
  <c r="AE29686" i="2"/>
  <c r="AE29687" i="2"/>
  <c r="AE29688" i="2"/>
  <c r="AE29689" i="2"/>
  <c r="AE29690" i="2"/>
  <c r="AE29691" i="2"/>
  <c r="AE29692" i="2"/>
  <c r="AE29693" i="2"/>
  <c r="AE29694" i="2"/>
  <c r="AE29695" i="2"/>
  <c r="AE29696" i="2"/>
  <c r="AE29697" i="2"/>
  <c r="AE29698" i="2"/>
  <c r="AE29699" i="2"/>
  <c r="AE29700" i="2"/>
  <c r="AE29701" i="2"/>
  <c r="AE29702" i="2"/>
  <c r="AE29703" i="2"/>
  <c r="AE29704" i="2"/>
  <c r="AE29705" i="2"/>
  <c r="AE29706" i="2"/>
  <c r="AE29707" i="2"/>
  <c r="AE29708" i="2"/>
  <c r="AE29709" i="2"/>
  <c r="AE29710" i="2"/>
  <c r="AE29711" i="2"/>
  <c r="AE29712" i="2"/>
  <c r="AE29713" i="2"/>
  <c r="AE29714" i="2"/>
  <c r="AE29715" i="2"/>
  <c r="AE29716" i="2"/>
  <c r="AE29717" i="2"/>
  <c r="AE29718" i="2"/>
  <c r="AE29719" i="2"/>
  <c r="AE29720" i="2"/>
  <c r="AE29721" i="2"/>
  <c r="AE29722" i="2"/>
  <c r="AE29723" i="2"/>
  <c r="AE29724" i="2"/>
  <c r="AE29725" i="2"/>
  <c r="AE29726" i="2"/>
  <c r="AE29727" i="2"/>
  <c r="AE29728" i="2"/>
  <c r="AE29729" i="2"/>
  <c r="AE29730" i="2"/>
  <c r="AE29731" i="2"/>
  <c r="AE29732" i="2"/>
  <c r="AE29733" i="2"/>
  <c r="AE29734" i="2"/>
  <c r="AE29735" i="2"/>
  <c r="AE29736" i="2"/>
  <c r="AE29737" i="2"/>
  <c r="AE29738" i="2"/>
  <c r="AE29739" i="2"/>
  <c r="AE29740" i="2"/>
  <c r="AE29741" i="2"/>
  <c r="AE29742" i="2"/>
  <c r="AE29743" i="2"/>
  <c r="AE29744" i="2"/>
  <c r="AE29745" i="2"/>
  <c r="AE29746" i="2"/>
  <c r="AE29747" i="2"/>
  <c r="AE29748" i="2"/>
  <c r="AE29749" i="2"/>
  <c r="AE29750" i="2"/>
  <c r="AE29751" i="2"/>
  <c r="AE29752" i="2"/>
  <c r="AE29753" i="2"/>
  <c r="AE29754" i="2"/>
  <c r="AE29755" i="2"/>
  <c r="AE29756" i="2"/>
  <c r="AE29757" i="2"/>
  <c r="AE29758" i="2"/>
  <c r="AE29759" i="2"/>
  <c r="AE29760" i="2"/>
  <c r="AE29761" i="2"/>
  <c r="AE29762" i="2"/>
  <c r="AE29763" i="2"/>
  <c r="AE29764" i="2"/>
  <c r="AE29765" i="2"/>
  <c r="AE29766" i="2"/>
  <c r="AE29767" i="2"/>
  <c r="AE29768" i="2"/>
  <c r="AE29769" i="2"/>
  <c r="AE29770" i="2"/>
  <c r="AE29771" i="2"/>
  <c r="AE29772" i="2"/>
  <c r="AE29773" i="2"/>
  <c r="AE29774" i="2"/>
  <c r="AE29775" i="2"/>
  <c r="AE29776" i="2"/>
  <c r="AE29777" i="2"/>
  <c r="AE29778" i="2"/>
  <c r="AE29779" i="2"/>
  <c r="AE29780" i="2"/>
  <c r="AE29781" i="2"/>
  <c r="AE29782" i="2"/>
  <c r="AE29783" i="2"/>
  <c r="AE29784" i="2"/>
  <c r="AE29785" i="2"/>
  <c r="AE29786" i="2"/>
  <c r="AE29787" i="2"/>
  <c r="AE29788" i="2"/>
  <c r="AE29789" i="2"/>
  <c r="AE29790" i="2"/>
  <c r="AE29791" i="2"/>
  <c r="AE29792" i="2"/>
  <c r="AE29793" i="2"/>
  <c r="AE29794" i="2"/>
  <c r="AE29795" i="2"/>
  <c r="AE29796" i="2"/>
  <c r="AE29797" i="2"/>
  <c r="AE29798" i="2"/>
  <c r="AE29799" i="2"/>
  <c r="AE29800" i="2"/>
  <c r="AE29801" i="2"/>
  <c r="AE29802" i="2"/>
  <c r="AE29803" i="2"/>
  <c r="AE29804" i="2"/>
  <c r="AE29805" i="2"/>
  <c r="AE29806" i="2"/>
  <c r="AE29807" i="2"/>
  <c r="AE29808" i="2"/>
  <c r="AE29809" i="2"/>
  <c r="AE29810" i="2"/>
  <c r="AE29811" i="2"/>
  <c r="AE29812" i="2"/>
  <c r="AE29813" i="2"/>
  <c r="AE29814" i="2"/>
  <c r="AE29815" i="2"/>
  <c r="AE29816" i="2"/>
  <c r="AE29817" i="2"/>
  <c r="AE29818" i="2"/>
  <c r="AE29819" i="2"/>
  <c r="AE29820" i="2"/>
  <c r="AE29821" i="2"/>
  <c r="AE29822" i="2"/>
  <c r="AE29823" i="2"/>
  <c r="AE29824" i="2"/>
  <c r="AE29825" i="2"/>
  <c r="AE29826" i="2"/>
  <c r="AE29827" i="2"/>
  <c r="AE29828" i="2"/>
  <c r="AE29829" i="2"/>
  <c r="AE29830" i="2"/>
  <c r="AE29831" i="2"/>
  <c r="AE29832" i="2"/>
  <c r="AE29833" i="2"/>
  <c r="AE29834" i="2"/>
  <c r="AE29835" i="2"/>
  <c r="AE29836" i="2"/>
  <c r="AE29837" i="2"/>
  <c r="AE29838" i="2"/>
  <c r="AE29839" i="2"/>
  <c r="AE29840" i="2"/>
  <c r="AE29841" i="2"/>
  <c r="AE29842" i="2"/>
  <c r="AE29843" i="2"/>
  <c r="AE29844" i="2"/>
  <c r="AE29845" i="2"/>
  <c r="AE29846" i="2"/>
  <c r="AE29847" i="2"/>
  <c r="AE29848" i="2"/>
  <c r="AE29849" i="2"/>
  <c r="AE29850" i="2"/>
  <c r="AE29851" i="2"/>
  <c r="AE29852" i="2"/>
  <c r="AE29853" i="2"/>
  <c r="AE29854" i="2"/>
  <c r="AE29855" i="2"/>
  <c r="AE29856" i="2"/>
  <c r="AE29857" i="2"/>
  <c r="AE29858" i="2"/>
  <c r="AE29859" i="2"/>
  <c r="AE29860" i="2"/>
  <c r="AE29861" i="2"/>
  <c r="AE29862" i="2"/>
  <c r="AE29863" i="2"/>
  <c r="AE29864" i="2"/>
  <c r="AE29865" i="2"/>
  <c r="AE29866" i="2"/>
  <c r="AE29867" i="2"/>
  <c r="AE29868" i="2"/>
  <c r="AE29869" i="2"/>
  <c r="AE29870" i="2"/>
  <c r="AE29871" i="2"/>
  <c r="AE29872" i="2"/>
  <c r="AE29873" i="2"/>
  <c r="AE29874" i="2"/>
  <c r="AE29875" i="2"/>
  <c r="AE29876" i="2"/>
  <c r="AE29877" i="2"/>
  <c r="AE29878" i="2"/>
  <c r="AE29879" i="2"/>
  <c r="AE29880" i="2"/>
  <c r="AE29881" i="2"/>
  <c r="AE29882" i="2"/>
  <c r="AE29883" i="2"/>
  <c r="AE29884" i="2"/>
  <c r="AE29885" i="2"/>
  <c r="AE29886" i="2"/>
  <c r="AE29887" i="2"/>
  <c r="AE29888" i="2"/>
  <c r="AE29889" i="2"/>
  <c r="AE29890" i="2"/>
  <c r="AE29891" i="2"/>
  <c r="AE29892" i="2"/>
  <c r="AE29893" i="2"/>
  <c r="AE29894" i="2"/>
  <c r="AE29895" i="2"/>
  <c r="AE29896" i="2"/>
  <c r="AE29897" i="2"/>
  <c r="AE29898" i="2"/>
  <c r="AE29899" i="2"/>
  <c r="AE29900" i="2"/>
  <c r="AE29901" i="2"/>
  <c r="AE29902" i="2"/>
  <c r="AE29903" i="2"/>
  <c r="AE29904" i="2"/>
  <c r="AE29905" i="2"/>
  <c r="AE29906" i="2"/>
  <c r="AE29907" i="2"/>
  <c r="AE29908" i="2"/>
  <c r="AE29909" i="2"/>
  <c r="AE29910" i="2"/>
  <c r="AE29911" i="2"/>
  <c r="AE29912" i="2"/>
  <c r="AE29913" i="2"/>
  <c r="AE29914" i="2"/>
  <c r="AE29915" i="2"/>
  <c r="AE29916" i="2"/>
  <c r="AE29917" i="2"/>
  <c r="AE29918" i="2"/>
  <c r="AE29919" i="2"/>
  <c r="AE29920" i="2"/>
  <c r="AE29921" i="2"/>
  <c r="AE29922" i="2"/>
  <c r="AE29923" i="2"/>
  <c r="AE29924" i="2"/>
  <c r="AE29925" i="2"/>
  <c r="AE29926" i="2"/>
  <c r="AE29927" i="2"/>
  <c r="AE29928" i="2"/>
  <c r="AE29929" i="2"/>
  <c r="AE29930" i="2"/>
  <c r="AE29931" i="2"/>
  <c r="AE29932" i="2"/>
  <c r="AE29933" i="2"/>
  <c r="AE29934" i="2"/>
  <c r="AE29935" i="2"/>
  <c r="AE29936" i="2"/>
  <c r="AE29937" i="2"/>
  <c r="AE29938" i="2"/>
  <c r="AE29939" i="2"/>
  <c r="AE29940" i="2"/>
  <c r="AE29941" i="2"/>
  <c r="AE29942" i="2"/>
  <c r="AE29943" i="2"/>
  <c r="AE29944" i="2"/>
  <c r="AE29945" i="2"/>
  <c r="AE29946" i="2"/>
  <c r="AE29947" i="2"/>
  <c r="AE29948" i="2"/>
  <c r="AE29949" i="2"/>
  <c r="AE29950" i="2"/>
  <c r="AE29951" i="2"/>
  <c r="AE29952" i="2"/>
  <c r="AE29953" i="2"/>
  <c r="AE29954" i="2"/>
  <c r="AE29955" i="2"/>
  <c r="AE29956" i="2"/>
  <c r="AE29957" i="2"/>
  <c r="AE29958" i="2"/>
  <c r="AE29959" i="2"/>
  <c r="AE29960" i="2"/>
  <c r="AE29961" i="2"/>
  <c r="AE29962" i="2"/>
  <c r="AE29963" i="2"/>
  <c r="AE29964" i="2"/>
  <c r="AE29965" i="2"/>
  <c r="AE29966" i="2"/>
  <c r="AE29967" i="2"/>
  <c r="AE29968" i="2"/>
  <c r="AE29969" i="2"/>
  <c r="AE29970" i="2"/>
  <c r="AE29971" i="2"/>
  <c r="AE29972" i="2"/>
  <c r="AE29973" i="2"/>
  <c r="AE29974" i="2"/>
  <c r="AE29975" i="2"/>
  <c r="AE29976" i="2"/>
  <c r="AE29977" i="2"/>
  <c r="AE29978" i="2"/>
  <c r="AE29979" i="2"/>
  <c r="AE29980" i="2"/>
  <c r="AE29981" i="2"/>
  <c r="AE29982" i="2"/>
  <c r="AE29983" i="2"/>
  <c r="AE29984" i="2"/>
  <c r="AE29985" i="2"/>
  <c r="AE29986" i="2"/>
  <c r="AE29987" i="2"/>
  <c r="AE29988" i="2"/>
  <c r="AE29989" i="2"/>
  <c r="AE29990" i="2"/>
  <c r="AE29991" i="2"/>
  <c r="AE29992" i="2"/>
  <c r="AE29993" i="2"/>
  <c r="AE29994" i="2"/>
  <c r="AE29995" i="2"/>
  <c r="AE29996" i="2"/>
  <c r="AE29997" i="2"/>
  <c r="AE29998" i="2"/>
  <c r="AE29999" i="2"/>
  <c r="AE30000" i="2"/>
  <c r="AE30001" i="2"/>
  <c r="AE30002" i="2"/>
  <c r="AE30003" i="2"/>
  <c r="AE30004" i="2"/>
  <c r="AE30005" i="2"/>
  <c r="AE30006" i="2"/>
  <c r="AE30007" i="2"/>
  <c r="AE30008" i="2"/>
  <c r="AE30009" i="2"/>
  <c r="AE30010" i="2"/>
  <c r="AE30011" i="2"/>
  <c r="AE30012" i="2"/>
  <c r="AE30013" i="2"/>
  <c r="AE30014" i="2"/>
  <c r="AE30015" i="2"/>
  <c r="AE30016" i="2"/>
  <c r="AE30017" i="2"/>
  <c r="AE30018" i="2"/>
  <c r="AE30019" i="2"/>
  <c r="AE30020" i="2"/>
  <c r="AE30021" i="2"/>
  <c r="AE30022" i="2"/>
  <c r="AE30023" i="2"/>
  <c r="AE30024" i="2"/>
  <c r="AE30025" i="2"/>
  <c r="AE30026" i="2"/>
  <c r="AE30027" i="2"/>
  <c r="AE30028" i="2"/>
  <c r="AE30029" i="2"/>
  <c r="AE30030" i="2"/>
  <c r="AE30031" i="2"/>
  <c r="AE30032" i="2"/>
  <c r="AE30033" i="2"/>
  <c r="AE30034" i="2"/>
  <c r="AE30035" i="2"/>
  <c r="AE30036" i="2"/>
  <c r="AE30037" i="2"/>
  <c r="AE30038" i="2"/>
  <c r="AE30039" i="2"/>
  <c r="AE30040" i="2"/>
  <c r="AE30041" i="2"/>
  <c r="AE30042" i="2"/>
  <c r="AE30043" i="2"/>
  <c r="AE30044" i="2"/>
  <c r="AE30045" i="2"/>
  <c r="AE30046" i="2"/>
  <c r="AE30047" i="2"/>
  <c r="AE30048" i="2"/>
  <c r="AE30049" i="2"/>
  <c r="AE30050" i="2"/>
  <c r="AE30051" i="2"/>
  <c r="AE30052" i="2"/>
  <c r="AE30053" i="2"/>
  <c r="AE30054" i="2"/>
  <c r="AE30055" i="2"/>
  <c r="AE30056" i="2"/>
  <c r="AE30057" i="2"/>
  <c r="AE30058" i="2"/>
  <c r="AE30059" i="2"/>
  <c r="AE30060" i="2"/>
  <c r="AE30061" i="2"/>
  <c r="AE30062" i="2"/>
  <c r="AE30063" i="2"/>
  <c r="AE30064" i="2"/>
  <c r="AE30065" i="2"/>
  <c r="AE30066" i="2"/>
  <c r="AE30067" i="2"/>
  <c r="AE30068" i="2"/>
  <c r="AE30069" i="2"/>
  <c r="AE30070" i="2"/>
  <c r="AE30071" i="2"/>
  <c r="AE30072" i="2"/>
  <c r="AE30073" i="2"/>
  <c r="AE30074" i="2"/>
  <c r="AE30075" i="2"/>
  <c r="AE30076" i="2"/>
  <c r="AE30077" i="2"/>
  <c r="AE30078" i="2"/>
  <c r="AE30079" i="2"/>
  <c r="AE30080" i="2"/>
  <c r="AE30081" i="2"/>
  <c r="AE30082" i="2"/>
  <c r="AE30083" i="2"/>
  <c r="AE30084" i="2"/>
  <c r="AE30085" i="2"/>
  <c r="AE30086" i="2"/>
  <c r="AE30087" i="2"/>
  <c r="AE30088" i="2"/>
  <c r="AE30089" i="2"/>
  <c r="AE30090" i="2"/>
  <c r="AE30091" i="2"/>
  <c r="AE30092" i="2"/>
  <c r="AE30093" i="2"/>
  <c r="AE30094" i="2"/>
  <c r="AE30095" i="2"/>
  <c r="AE30096" i="2"/>
  <c r="AE30097" i="2"/>
  <c r="AE30098" i="2"/>
  <c r="AE30099" i="2"/>
  <c r="AE30100" i="2"/>
  <c r="AE30101" i="2"/>
  <c r="AE30102" i="2"/>
  <c r="AE30103" i="2"/>
  <c r="AE30104" i="2"/>
  <c r="AE30105" i="2"/>
  <c r="AE30106" i="2"/>
  <c r="AE30107" i="2"/>
  <c r="AE30108" i="2"/>
  <c r="AE30109" i="2"/>
  <c r="AE30110" i="2"/>
  <c r="AE30111" i="2"/>
  <c r="AE30112" i="2"/>
  <c r="AE30113" i="2"/>
  <c r="AE30114" i="2"/>
  <c r="AE30115" i="2"/>
  <c r="AE30116" i="2"/>
  <c r="AE30117" i="2"/>
  <c r="AE30118" i="2"/>
  <c r="AE30119" i="2"/>
  <c r="AE30120" i="2"/>
  <c r="AE30121" i="2"/>
  <c r="AE30122" i="2"/>
  <c r="AE30123" i="2"/>
  <c r="AE30124" i="2"/>
  <c r="AE30125" i="2"/>
  <c r="AE30126" i="2"/>
  <c r="AE30127" i="2"/>
  <c r="AE30128" i="2"/>
  <c r="AE30129" i="2"/>
  <c r="AE30130" i="2"/>
  <c r="AE30131" i="2"/>
  <c r="AE30132" i="2"/>
  <c r="AE30133" i="2"/>
  <c r="AE30134" i="2"/>
  <c r="AE30135" i="2"/>
  <c r="AE30136" i="2"/>
  <c r="AE30137" i="2"/>
  <c r="AE30138" i="2"/>
  <c r="AE30139" i="2"/>
  <c r="AE30140" i="2"/>
  <c r="AE30141" i="2"/>
  <c r="AE30142" i="2"/>
  <c r="AE30143" i="2"/>
  <c r="AE30144" i="2"/>
  <c r="AE30145" i="2"/>
  <c r="AE30146" i="2"/>
  <c r="AE30147" i="2"/>
  <c r="AE30148" i="2"/>
  <c r="AE30149" i="2"/>
  <c r="AE30150" i="2"/>
  <c r="AE30151" i="2"/>
  <c r="AE30152" i="2"/>
  <c r="AE30153" i="2"/>
  <c r="AE30154" i="2"/>
  <c r="AE30155" i="2"/>
  <c r="AE30156" i="2"/>
  <c r="AE30157" i="2"/>
  <c r="AE30158" i="2"/>
  <c r="AE30159" i="2"/>
  <c r="AE30160" i="2"/>
  <c r="AE30161" i="2"/>
  <c r="AE30162" i="2"/>
  <c r="AE30163" i="2"/>
  <c r="AE30164" i="2"/>
  <c r="AE30165" i="2"/>
  <c r="AE30166" i="2"/>
  <c r="AE30167" i="2"/>
  <c r="AE30168" i="2"/>
  <c r="AE30169" i="2"/>
  <c r="AE30170" i="2"/>
  <c r="AE30171" i="2"/>
  <c r="AE30172" i="2"/>
  <c r="AE30173" i="2"/>
  <c r="AE30174" i="2"/>
  <c r="AE30175" i="2"/>
  <c r="AE30176" i="2"/>
  <c r="AE30177" i="2"/>
  <c r="AE30178" i="2"/>
  <c r="AE30179" i="2"/>
  <c r="AE30180" i="2"/>
  <c r="AE30181" i="2"/>
  <c r="AE30182" i="2"/>
  <c r="AE30183" i="2"/>
  <c r="AE30184" i="2"/>
  <c r="AE30185" i="2"/>
  <c r="AE30186" i="2"/>
  <c r="AE30187" i="2"/>
  <c r="AE30188" i="2"/>
  <c r="AE30189" i="2"/>
  <c r="AE30190" i="2"/>
  <c r="AE30191" i="2"/>
  <c r="AE30192" i="2"/>
  <c r="AE30193" i="2"/>
  <c r="AE30194" i="2"/>
  <c r="AE30195" i="2"/>
  <c r="AE30196" i="2"/>
  <c r="AE30197" i="2"/>
  <c r="AE30198" i="2"/>
  <c r="AE30199" i="2"/>
  <c r="AE30200" i="2"/>
  <c r="AE30201" i="2"/>
  <c r="AE30202" i="2"/>
  <c r="AE30203" i="2"/>
  <c r="AE30204" i="2"/>
  <c r="AE30205" i="2"/>
  <c r="AE30206" i="2"/>
  <c r="AE30207" i="2"/>
  <c r="AE30208" i="2"/>
  <c r="AE30209" i="2"/>
  <c r="AE30210" i="2"/>
  <c r="AE30211" i="2"/>
  <c r="AE30212" i="2"/>
  <c r="AE30213" i="2"/>
  <c r="AE30214" i="2"/>
  <c r="AE30215" i="2"/>
  <c r="AE30216" i="2"/>
  <c r="AE30217" i="2"/>
  <c r="AE30218" i="2"/>
  <c r="AE30219" i="2"/>
  <c r="AE30220" i="2"/>
  <c r="AE30221" i="2"/>
  <c r="AE30222" i="2"/>
  <c r="AE30223" i="2"/>
  <c r="AE30224" i="2"/>
  <c r="AE30225" i="2"/>
  <c r="AE30226" i="2"/>
  <c r="AE30227" i="2"/>
  <c r="AE30228" i="2"/>
  <c r="AE30229" i="2"/>
  <c r="AE30230" i="2"/>
  <c r="AE30231" i="2"/>
  <c r="AE30232" i="2"/>
  <c r="AE30233" i="2"/>
  <c r="AE30234" i="2"/>
  <c r="AE30235" i="2"/>
  <c r="AE30236" i="2"/>
  <c r="AE30237" i="2"/>
  <c r="AE30238" i="2"/>
  <c r="AE30239" i="2"/>
  <c r="AE30240" i="2"/>
  <c r="AE30241" i="2"/>
  <c r="AE30242" i="2"/>
  <c r="AE30243" i="2"/>
  <c r="AE30244" i="2"/>
  <c r="AE30245" i="2"/>
  <c r="AE30246" i="2"/>
  <c r="AE30247" i="2"/>
  <c r="AE30248" i="2"/>
  <c r="AE30249" i="2"/>
  <c r="AE30250" i="2"/>
  <c r="AE30251" i="2"/>
  <c r="AE30252" i="2"/>
  <c r="AE30253" i="2"/>
  <c r="AE30254" i="2"/>
  <c r="AE30255" i="2"/>
  <c r="AE30256" i="2"/>
  <c r="AE30257" i="2"/>
  <c r="AE30258" i="2"/>
  <c r="AE30259" i="2"/>
  <c r="AE30260" i="2"/>
  <c r="AE30261" i="2"/>
  <c r="AE30262" i="2"/>
  <c r="AE30263" i="2"/>
  <c r="AE30264" i="2"/>
  <c r="AE30265" i="2"/>
  <c r="AE30266" i="2"/>
  <c r="AE30267" i="2"/>
  <c r="AE30268" i="2"/>
  <c r="AE30269" i="2"/>
  <c r="AE30270" i="2"/>
  <c r="AE30271" i="2"/>
  <c r="AE30272" i="2"/>
  <c r="AE30273" i="2"/>
  <c r="AE30274" i="2"/>
  <c r="AE30275" i="2"/>
  <c r="AE30276" i="2"/>
  <c r="AE30277" i="2"/>
  <c r="AE30278" i="2"/>
  <c r="AE30279" i="2"/>
  <c r="AE30280" i="2"/>
  <c r="AE30281" i="2"/>
  <c r="AE30282" i="2"/>
  <c r="AE30283" i="2"/>
  <c r="AE30284" i="2"/>
  <c r="AE30285" i="2"/>
  <c r="AE30286" i="2"/>
  <c r="AE30287" i="2"/>
  <c r="AE30288" i="2"/>
  <c r="AE30289" i="2"/>
  <c r="AE30290" i="2"/>
  <c r="AE30291" i="2"/>
  <c r="AE30292" i="2"/>
  <c r="AE30293" i="2"/>
  <c r="AE30294" i="2"/>
  <c r="AE30295" i="2"/>
  <c r="AE30296" i="2"/>
  <c r="AE30297" i="2"/>
  <c r="AE30298" i="2"/>
  <c r="AE30299" i="2"/>
  <c r="AE30300" i="2"/>
  <c r="AE30301" i="2"/>
  <c r="AE30302" i="2"/>
  <c r="AE30303" i="2"/>
  <c r="AE30304" i="2"/>
  <c r="AE30305" i="2"/>
  <c r="AE30306" i="2"/>
  <c r="AE30307" i="2"/>
  <c r="AE30308" i="2"/>
  <c r="AE30309" i="2"/>
  <c r="AE30310" i="2"/>
  <c r="AE30311" i="2"/>
  <c r="AE30312" i="2"/>
  <c r="AE30313" i="2"/>
  <c r="AE30314" i="2"/>
  <c r="AE30315" i="2"/>
  <c r="AE30316" i="2"/>
  <c r="AE30317" i="2"/>
  <c r="AE30318" i="2"/>
  <c r="AE30319" i="2"/>
  <c r="AE30320" i="2"/>
  <c r="AE30321" i="2"/>
  <c r="AE30322" i="2"/>
  <c r="AE30323" i="2"/>
  <c r="AE30324" i="2"/>
  <c r="AE30325" i="2"/>
  <c r="AE30326" i="2"/>
  <c r="AE30327" i="2"/>
  <c r="AE30328" i="2"/>
  <c r="AE30329" i="2"/>
  <c r="AE30330" i="2"/>
  <c r="AE30331" i="2"/>
  <c r="AE30332" i="2"/>
  <c r="AE30333" i="2"/>
  <c r="AE30334" i="2"/>
  <c r="AE30335" i="2"/>
  <c r="AE30336" i="2"/>
  <c r="AE30337" i="2"/>
  <c r="AE30338" i="2"/>
  <c r="AE30339" i="2"/>
  <c r="AE30340" i="2"/>
  <c r="AE30341" i="2"/>
  <c r="AE30342" i="2"/>
  <c r="AE30343" i="2"/>
  <c r="AE30344" i="2"/>
  <c r="AE30345" i="2"/>
  <c r="AE30346" i="2"/>
  <c r="AE30347" i="2"/>
  <c r="AE30348" i="2"/>
  <c r="AE30349" i="2"/>
  <c r="AE30350" i="2"/>
  <c r="AE30351" i="2"/>
  <c r="AE30352" i="2"/>
  <c r="AE30353" i="2"/>
  <c r="AE30354" i="2"/>
  <c r="AE30355" i="2"/>
  <c r="AE30356" i="2"/>
  <c r="AE30357" i="2"/>
  <c r="AE30358" i="2"/>
  <c r="AE30359" i="2"/>
  <c r="AE30360" i="2"/>
  <c r="AE30361" i="2"/>
  <c r="AE30362" i="2"/>
  <c r="AE30363" i="2"/>
  <c r="AE30364" i="2"/>
  <c r="AE30365" i="2"/>
  <c r="AE30366" i="2"/>
  <c r="AE30367" i="2"/>
  <c r="AE30368" i="2"/>
  <c r="AE30369" i="2"/>
  <c r="AE30370" i="2"/>
  <c r="AE30371" i="2"/>
  <c r="AE30372" i="2"/>
  <c r="AE30373" i="2"/>
  <c r="AE30374" i="2"/>
  <c r="AE30375" i="2"/>
  <c r="AE30376" i="2"/>
  <c r="AE30377" i="2"/>
  <c r="AE30378" i="2"/>
  <c r="AE30379" i="2"/>
  <c r="AE30380" i="2"/>
  <c r="AE30381" i="2"/>
  <c r="AE30382" i="2"/>
  <c r="AE30383" i="2"/>
  <c r="AE30384" i="2"/>
  <c r="AE30385" i="2"/>
  <c r="AE30386" i="2"/>
  <c r="AE30387" i="2"/>
  <c r="AE30388" i="2"/>
  <c r="AE30389" i="2"/>
  <c r="AE30390" i="2"/>
  <c r="AE30391" i="2"/>
  <c r="AE30392" i="2"/>
  <c r="AE30393" i="2"/>
  <c r="AE30394" i="2"/>
  <c r="AE30395" i="2"/>
  <c r="AE30396" i="2"/>
  <c r="AE30397" i="2"/>
  <c r="AE30398" i="2"/>
  <c r="AE30399" i="2"/>
  <c r="AE30400" i="2"/>
  <c r="AE30401" i="2"/>
  <c r="AE30402" i="2"/>
  <c r="AE30403" i="2"/>
  <c r="AE30404" i="2"/>
  <c r="AE30405" i="2"/>
  <c r="AE30406" i="2"/>
  <c r="AE30407" i="2"/>
  <c r="AE30408" i="2"/>
  <c r="AE30409" i="2"/>
  <c r="AE30410" i="2"/>
  <c r="AE30411" i="2"/>
  <c r="AE30412" i="2"/>
  <c r="AE30413" i="2"/>
  <c r="AE30414" i="2"/>
  <c r="AE30415" i="2"/>
  <c r="AE30416" i="2"/>
  <c r="AE30417" i="2"/>
  <c r="AE30418" i="2"/>
  <c r="AE30419" i="2"/>
  <c r="AE30420" i="2"/>
  <c r="AE30421" i="2"/>
  <c r="AE30422" i="2"/>
  <c r="AE30423" i="2"/>
  <c r="AE30424" i="2"/>
  <c r="AE30425" i="2"/>
  <c r="AE30426" i="2"/>
  <c r="AE30427" i="2"/>
  <c r="AE30428" i="2"/>
  <c r="AE30429" i="2"/>
  <c r="AE30430" i="2"/>
  <c r="AE30431" i="2"/>
  <c r="AE30432" i="2"/>
  <c r="AE30433" i="2"/>
  <c r="AE30434" i="2"/>
  <c r="AE30435" i="2"/>
  <c r="AE30436" i="2"/>
  <c r="AE30437" i="2"/>
  <c r="AE30438" i="2"/>
  <c r="AE30439" i="2"/>
  <c r="AE30440" i="2"/>
  <c r="AE30441" i="2"/>
  <c r="AE30442" i="2"/>
  <c r="AE30443" i="2"/>
  <c r="AE30444" i="2"/>
  <c r="AE30445" i="2"/>
  <c r="AE30446" i="2"/>
  <c r="AE30447" i="2"/>
  <c r="AE30448" i="2"/>
  <c r="AE30449" i="2"/>
  <c r="AE30450" i="2"/>
  <c r="AE30451" i="2"/>
  <c r="AE30452" i="2"/>
  <c r="AE30453" i="2"/>
  <c r="AE30454" i="2"/>
  <c r="AE30455" i="2"/>
  <c r="AE30456" i="2"/>
  <c r="AE30457" i="2"/>
  <c r="AE30458" i="2"/>
  <c r="AE30459" i="2"/>
  <c r="AE30460" i="2"/>
  <c r="AE30461" i="2"/>
  <c r="AE30462" i="2"/>
  <c r="AE30463" i="2"/>
  <c r="AE30464" i="2"/>
  <c r="AE30465" i="2"/>
  <c r="AE30466" i="2"/>
  <c r="AE30467" i="2"/>
  <c r="AE30468" i="2"/>
  <c r="AE30469" i="2"/>
  <c r="AE30470" i="2"/>
  <c r="AE30471" i="2"/>
  <c r="AE30472" i="2"/>
  <c r="AE30473" i="2"/>
  <c r="AE30474" i="2"/>
  <c r="AE30475" i="2"/>
  <c r="AE30476" i="2"/>
  <c r="AE30477" i="2"/>
  <c r="AE30478" i="2"/>
  <c r="AE30479" i="2"/>
  <c r="AE30480" i="2"/>
  <c r="AE30481" i="2"/>
  <c r="AE30482" i="2"/>
  <c r="AE30483" i="2"/>
  <c r="AE30484" i="2"/>
  <c r="AE30485" i="2"/>
  <c r="AE30486" i="2"/>
  <c r="AE30487" i="2"/>
  <c r="AE30488" i="2"/>
  <c r="AE30489" i="2"/>
  <c r="AE30490" i="2"/>
  <c r="AE30491" i="2"/>
  <c r="AE30492" i="2"/>
  <c r="AE30493" i="2"/>
  <c r="AE30494" i="2"/>
  <c r="AE30495" i="2"/>
  <c r="AE30496" i="2"/>
  <c r="AE30497" i="2"/>
  <c r="AE30498" i="2"/>
  <c r="AE30499" i="2"/>
  <c r="AE30500" i="2"/>
  <c r="AE30501" i="2"/>
  <c r="AE30502" i="2"/>
  <c r="AE30503" i="2"/>
  <c r="AE30504" i="2"/>
  <c r="AE30505" i="2"/>
  <c r="AE30506" i="2"/>
  <c r="AE30507" i="2"/>
  <c r="AE30508" i="2"/>
  <c r="AE30509" i="2"/>
  <c r="AE30510" i="2"/>
  <c r="AE30511" i="2"/>
  <c r="AE30512" i="2"/>
  <c r="AE30513" i="2"/>
  <c r="AE30514" i="2"/>
  <c r="AE30515" i="2"/>
  <c r="AE30516" i="2"/>
  <c r="AE30517" i="2"/>
  <c r="AE30518" i="2"/>
  <c r="AE30519" i="2"/>
  <c r="AE30520" i="2"/>
  <c r="AE30521" i="2"/>
  <c r="AE30522" i="2"/>
  <c r="AE30523" i="2"/>
  <c r="AE30524" i="2"/>
  <c r="AE30525" i="2"/>
  <c r="AE30526" i="2"/>
  <c r="AE30527" i="2"/>
  <c r="AE30528" i="2"/>
  <c r="AE30529" i="2"/>
  <c r="AE30530" i="2"/>
  <c r="AE30531" i="2"/>
  <c r="AE30532" i="2"/>
  <c r="AE30533" i="2"/>
  <c r="AE30534" i="2"/>
  <c r="AE30535" i="2"/>
  <c r="AE30536" i="2"/>
  <c r="AE30537" i="2"/>
  <c r="AE30538" i="2"/>
  <c r="AE30539" i="2"/>
  <c r="AE30540" i="2"/>
  <c r="AE30541" i="2"/>
  <c r="AE30542" i="2"/>
  <c r="AE30543" i="2"/>
  <c r="AE30544" i="2"/>
  <c r="AE30545" i="2"/>
  <c r="AE30546" i="2"/>
  <c r="AE30547" i="2"/>
  <c r="AE30548" i="2"/>
  <c r="AE30549" i="2"/>
  <c r="AE30550" i="2"/>
  <c r="AE30551" i="2"/>
  <c r="AE30552" i="2"/>
  <c r="AE30553" i="2"/>
  <c r="AE30554" i="2"/>
  <c r="AE30555" i="2"/>
  <c r="AE30556" i="2"/>
  <c r="AE30557" i="2"/>
  <c r="AE30558" i="2"/>
  <c r="AE30559" i="2"/>
  <c r="AE30560" i="2"/>
  <c r="AE30561" i="2"/>
  <c r="AE30562" i="2"/>
  <c r="AE30563" i="2"/>
  <c r="AE30564" i="2"/>
  <c r="AE30565" i="2"/>
  <c r="AE30566" i="2"/>
  <c r="AE30567" i="2"/>
  <c r="AE30568" i="2"/>
  <c r="AE30569" i="2"/>
  <c r="AE30570" i="2"/>
  <c r="AE30571" i="2"/>
  <c r="AE30572" i="2"/>
  <c r="AE30573" i="2"/>
  <c r="AE30574" i="2"/>
  <c r="AE30575" i="2"/>
  <c r="AE30576" i="2"/>
  <c r="AE30577" i="2"/>
  <c r="AE30578" i="2"/>
  <c r="AE30579" i="2"/>
  <c r="AE30580" i="2"/>
  <c r="AE30581" i="2"/>
  <c r="AE30582" i="2"/>
  <c r="AE30583" i="2"/>
  <c r="AE30584" i="2"/>
  <c r="AE30585" i="2"/>
  <c r="AE30586" i="2"/>
  <c r="AE30587" i="2"/>
  <c r="AE30588" i="2"/>
  <c r="AE30589" i="2"/>
  <c r="AE30590" i="2"/>
  <c r="AE30591" i="2"/>
  <c r="AE30592" i="2"/>
  <c r="AE30593" i="2"/>
  <c r="AE30594" i="2"/>
  <c r="AE30595" i="2"/>
  <c r="AE30596" i="2"/>
  <c r="AE30597" i="2"/>
  <c r="AE30598" i="2"/>
  <c r="AE30599" i="2"/>
  <c r="AE30600" i="2"/>
  <c r="AE30601" i="2"/>
  <c r="AE30602" i="2"/>
  <c r="AE30603" i="2"/>
  <c r="AE30604" i="2"/>
  <c r="AE30605" i="2"/>
  <c r="AE30606" i="2"/>
  <c r="AE30607" i="2"/>
  <c r="AE30608" i="2"/>
  <c r="AE30609" i="2"/>
  <c r="AE30610" i="2"/>
  <c r="AE30611" i="2"/>
  <c r="AE30612" i="2"/>
  <c r="AE30613" i="2"/>
  <c r="AE30614" i="2"/>
  <c r="AE30615" i="2"/>
  <c r="AE30616" i="2"/>
  <c r="AE30617" i="2"/>
  <c r="AE30618" i="2"/>
  <c r="AE30619" i="2"/>
  <c r="AE30620" i="2"/>
  <c r="AE30621" i="2"/>
  <c r="AE30622" i="2"/>
  <c r="AE30623" i="2"/>
  <c r="AE30624" i="2"/>
  <c r="AE30625" i="2"/>
  <c r="AE30626" i="2"/>
  <c r="AE30627" i="2"/>
  <c r="AE30628" i="2"/>
  <c r="AE30629" i="2"/>
  <c r="AE30630" i="2"/>
  <c r="AE30631" i="2"/>
  <c r="AE30632" i="2"/>
  <c r="AE30633" i="2"/>
  <c r="AE30634" i="2"/>
  <c r="AE30635" i="2"/>
  <c r="AE30636" i="2"/>
  <c r="AE30637" i="2"/>
  <c r="AE30638" i="2"/>
  <c r="AE30639" i="2"/>
  <c r="AE30640" i="2"/>
  <c r="AE30641" i="2"/>
  <c r="AE30642" i="2"/>
  <c r="AE30643" i="2"/>
  <c r="AE30644" i="2"/>
  <c r="AE30645" i="2"/>
  <c r="AE30646" i="2"/>
  <c r="AE30647" i="2"/>
  <c r="AE30648" i="2"/>
  <c r="AE30649" i="2"/>
  <c r="AE30650" i="2"/>
  <c r="AE30651" i="2"/>
  <c r="AE30652" i="2"/>
  <c r="AE30653" i="2"/>
  <c r="AE30654" i="2"/>
  <c r="AE30655" i="2"/>
  <c r="AE30656" i="2"/>
  <c r="AE30657" i="2"/>
  <c r="AE30658" i="2"/>
  <c r="AE30659" i="2"/>
  <c r="AE30660" i="2"/>
  <c r="AE30661" i="2"/>
  <c r="AE30662" i="2"/>
  <c r="AE30663" i="2"/>
  <c r="AE30664" i="2"/>
  <c r="AE30665" i="2"/>
  <c r="AE30666" i="2"/>
  <c r="AE30667" i="2"/>
  <c r="AE30668" i="2"/>
  <c r="AE30669" i="2"/>
  <c r="AE30670" i="2"/>
  <c r="AE30671" i="2"/>
  <c r="AE30672" i="2"/>
  <c r="AE30673" i="2"/>
  <c r="AE30674" i="2"/>
  <c r="AE30675" i="2"/>
  <c r="AE30676" i="2"/>
  <c r="AE30677" i="2"/>
  <c r="AE30678" i="2"/>
  <c r="AE30679" i="2"/>
  <c r="AE30680" i="2"/>
  <c r="AE30681" i="2"/>
  <c r="AE30682" i="2"/>
  <c r="AE30683" i="2"/>
  <c r="AE30684" i="2"/>
  <c r="AE30685" i="2"/>
  <c r="AE30686" i="2"/>
  <c r="AE30687" i="2"/>
  <c r="AE30688" i="2"/>
  <c r="AE30689" i="2"/>
  <c r="AE30690" i="2"/>
  <c r="AE30691" i="2"/>
  <c r="AE30692" i="2"/>
  <c r="AE30693" i="2"/>
  <c r="AE30694" i="2"/>
  <c r="AE30695" i="2"/>
  <c r="AE30696" i="2"/>
  <c r="AE30697" i="2"/>
  <c r="AE30698" i="2"/>
  <c r="AE30699" i="2"/>
  <c r="AE30700" i="2"/>
  <c r="AE30701" i="2"/>
  <c r="AE30702" i="2"/>
  <c r="AE30703" i="2"/>
  <c r="AE30704" i="2"/>
  <c r="AE30705" i="2"/>
  <c r="AE30706" i="2"/>
  <c r="AE30707" i="2"/>
  <c r="AE30708" i="2"/>
  <c r="AE30709" i="2"/>
  <c r="AE30710" i="2"/>
  <c r="AE30711" i="2"/>
  <c r="AE30712" i="2"/>
  <c r="AE30713" i="2"/>
  <c r="AE30714" i="2"/>
  <c r="AE30715" i="2"/>
  <c r="AE30716" i="2"/>
  <c r="AE30717" i="2"/>
  <c r="AE30718" i="2"/>
  <c r="AE30719" i="2"/>
  <c r="AE30720" i="2"/>
  <c r="AE30721" i="2"/>
  <c r="AE30722" i="2"/>
  <c r="AE30723" i="2"/>
  <c r="AE30724" i="2"/>
  <c r="AE30725" i="2"/>
  <c r="AE30726" i="2"/>
  <c r="AE30727" i="2"/>
  <c r="AE30728" i="2"/>
  <c r="AE30729" i="2"/>
  <c r="AE30730" i="2"/>
  <c r="AE30731" i="2"/>
  <c r="AE30732" i="2"/>
  <c r="AE30733" i="2"/>
  <c r="AE30734" i="2"/>
  <c r="AE30735" i="2"/>
  <c r="AE30736" i="2"/>
  <c r="AE30737" i="2"/>
  <c r="AE30738" i="2"/>
  <c r="AE30739" i="2"/>
  <c r="AE30740" i="2"/>
  <c r="AE30741" i="2"/>
  <c r="AE30742" i="2"/>
  <c r="AE30743" i="2"/>
  <c r="AE30744" i="2"/>
  <c r="AE30745" i="2"/>
  <c r="AE30746" i="2"/>
  <c r="AE30747" i="2"/>
  <c r="AE30748" i="2"/>
  <c r="AE30749" i="2"/>
  <c r="AE30750" i="2"/>
  <c r="AE30751" i="2"/>
  <c r="AE30752" i="2"/>
  <c r="AE30753" i="2"/>
  <c r="AE30754" i="2"/>
  <c r="AE30755" i="2"/>
  <c r="AE30756" i="2"/>
  <c r="AE30757" i="2"/>
  <c r="AE30758" i="2"/>
  <c r="AE30759" i="2"/>
  <c r="AE30760" i="2"/>
  <c r="AE30761" i="2"/>
  <c r="AE30762" i="2"/>
  <c r="AE30763" i="2"/>
  <c r="AE30764" i="2"/>
  <c r="AE30765" i="2"/>
  <c r="AE30766" i="2"/>
  <c r="AE30767" i="2"/>
  <c r="AE30768" i="2"/>
  <c r="AE30769" i="2"/>
  <c r="AE30770" i="2"/>
  <c r="AE30771" i="2"/>
  <c r="AE30772" i="2"/>
  <c r="AE30773" i="2"/>
  <c r="AE30774" i="2"/>
  <c r="AE30775" i="2"/>
  <c r="AE30776" i="2"/>
  <c r="AE30777" i="2"/>
  <c r="AE30778" i="2"/>
  <c r="AE30779" i="2"/>
  <c r="AE30780" i="2"/>
  <c r="AE30781" i="2"/>
  <c r="AE30782" i="2"/>
  <c r="AE30783" i="2"/>
  <c r="AE30784" i="2"/>
  <c r="AE30785" i="2"/>
  <c r="AE30786" i="2"/>
  <c r="AE30787" i="2"/>
  <c r="AE30788" i="2"/>
  <c r="AE30789" i="2"/>
  <c r="AE30790" i="2"/>
  <c r="AE30791" i="2"/>
  <c r="AE30792" i="2"/>
  <c r="AE30793" i="2"/>
  <c r="AE30794" i="2"/>
  <c r="AE30795" i="2"/>
  <c r="AE30796" i="2"/>
  <c r="AE30797" i="2"/>
  <c r="AE30798" i="2"/>
  <c r="AE30799" i="2"/>
  <c r="AE30800" i="2"/>
  <c r="AE30801" i="2"/>
  <c r="AE30802" i="2"/>
  <c r="AE30803" i="2"/>
  <c r="AE30804" i="2"/>
  <c r="AE30805" i="2"/>
  <c r="AE30806" i="2"/>
  <c r="AE30807" i="2"/>
  <c r="AE30808" i="2"/>
  <c r="AE30809" i="2"/>
  <c r="AE30810" i="2"/>
  <c r="AE30811" i="2"/>
  <c r="AE30812" i="2"/>
  <c r="AE30813" i="2"/>
  <c r="AE30814" i="2"/>
  <c r="AE30815" i="2"/>
  <c r="AE30816" i="2"/>
  <c r="AE30817" i="2"/>
  <c r="AE30818" i="2"/>
  <c r="AE30819" i="2"/>
  <c r="AE30820" i="2"/>
  <c r="AE30821" i="2"/>
  <c r="AE30822" i="2"/>
  <c r="AE30823" i="2"/>
  <c r="AE30824" i="2"/>
  <c r="AE30825" i="2"/>
  <c r="AE30826" i="2"/>
  <c r="AE30827" i="2"/>
  <c r="AE30828" i="2"/>
  <c r="AE30829" i="2"/>
  <c r="AE30830" i="2"/>
  <c r="AE30831" i="2"/>
  <c r="AE30832" i="2"/>
  <c r="AE30833" i="2"/>
  <c r="AE30834" i="2"/>
  <c r="AE30835" i="2"/>
  <c r="AE30836" i="2"/>
  <c r="AE30837" i="2"/>
  <c r="AE30838" i="2"/>
  <c r="AE30839" i="2"/>
  <c r="AE30840" i="2"/>
  <c r="AE30841" i="2"/>
  <c r="AE30842" i="2"/>
  <c r="AE30843" i="2"/>
  <c r="AE30844" i="2"/>
  <c r="AE30845" i="2"/>
  <c r="AE30846" i="2"/>
  <c r="AE30847" i="2"/>
  <c r="AE30848" i="2"/>
  <c r="AE30849" i="2"/>
  <c r="AE30850" i="2"/>
  <c r="AE30851" i="2"/>
  <c r="AE30852" i="2"/>
  <c r="AE30853" i="2"/>
  <c r="AE30854" i="2"/>
  <c r="AE30855" i="2"/>
  <c r="AE30856" i="2"/>
  <c r="AE30857" i="2"/>
  <c r="AE30858" i="2"/>
  <c r="AE30859" i="2"/>
  <c r="AE30860" i="2"/>
  <c r="AE30861" i="2"/>
  <c r="AE30862" i="2"/>
  <c r="AE30863" i="2"/>
  <c r="AE30864" i="2"/>
  <c r="AE30865" i="2"/>
  <c r="AE30866" i="2"/>
  <c r="AE30867" i="2"/>
  <c r="AE30868" i="2"/>
  <c r="AE30869" i="2"/>
  <c r="AE30870" i="2"/>
  <c r="AE30871" i="2"/>
  <c r="AE30872" i="2"/>
  <c r="AE30873" i="2"/>
  <c r="AE30874" i="2"/>
  <c r="AE30875" i="2"/>
  <c r="AE30876" i="2"/>
  <c r="AE30877" i="2"/>
  <c r="AE30878" i="2"/>
  <c r="AE30879" i="2"/>
  <c r="AE30880" i="2"/>
  <c r="AE30881" i="2"/>
  <c r="AE30882" i="2"/>
  <c r="AE30883" i="2"/>
  <c r="AE30884" i="2"/>
  <c r="AE30885" i="2"/>
  <c r="AE30886" i="2"/>
  <c r="AE30887" i="2"/>
  <c r="AE30888" i="2"/>
  <c r="AE30889" i="2"/>
  <c r="AE30890" i="2"/>
  <c r="AE30891" i="2"/>
  <c r="AE30892" i="2"/>
  <c r="AE30893" i="2"/>
  <c r="AE30894" i="2"/>
  <c r="AE30895" i="2"/>
  <c r="AE30896" i="2"/>
  <c r="AE30897" i="2"/>
  <c r="AE30898" i="2"/>
  <c r="AE30899" i="2"/>
  <c r="AE30900" i="2"/>
  <c r="AE30901" i="2"/>
  <c r="AE30902" i="2"/>
  <c r="AE30903" i="2"/>
  <c r="AE30904" i="2"/>
  <c r="AE30905" i="2"/>
  <c r="AE30906" i="2"/>
  <c r="AE30907" i="2"/>
  <c r="AE30908" i="2"/>
  <c r="AE30909" i="2"/>
  <c r="AE30910" i="2"/>
  <c r="AE30911" i="2"/>
  <c r="AE30912" i="2"/>
  <c r="AE30913" i="2"/>
  <c r="AE30914" i="2"/>
  <c r="AE30915" i="2"/>
  <c r="AE30916" i="2"/>
  <c r="AE30917" i="2"/>
  <c r="AE30918" i="2"/>
  <c r="AE30919" i="2"/>
  <c r="AE30920" i="2"/>
  <c r="AE30921" i="2"/>
  <c r="AE30922" i="2"/>
  <c r="AE30923" i="2"/>
  <c r="AE30924" i="2"/>
  <c r="AE30925" i="2"/>
  <c r="AE30926" i="2"/>
  <c r="AE30927" i="2"/>
  <c r="AE30928" i="2"/>
  <c r="AE30929" i="2"/>
  <c r="AE30930" i="2"/>
  <c r="AE30931" i="2"/>
  <c r="AE30932" i="2"/>
  <c r="AE30933" i="2"/>
  <c r="AE30934" i="2"/>
  <c r="AE30935" i="2"/>
  <c r="AE30936" i="2"/>
  <c r="AE30937" i="2"/>
  <c r="AE30938" i="2"/>
  <c r="AE30939" i="2"/>
  <c r="AE30940" i="2"/>
  <c r="AE30941" i="2"/>
  <c r="AE30942" i="2"/>
  <c r="AE30943" i="2"/>
  <c r="AE30944" i="2"/>
  <c r="AE30945" i="2"/>
  <c r="AE30946" i="2"/>
  <c r="AE30947" i="2"/>
  <c r="AE30948" i="2"/>
  <c r="AE30949" i="2"/>
  <c r="AE30950" i="2"/>
  <c r="AE30951" i="2"/>
  <c r="AE30952" i="2"/>
  <c r="AE30953" i="2"/>
  <c r="AE30954" i="2"/>
  <c r="AE30955" i="2"/>
  <c r="AE30956" i="2"/>
  <c r="AE30957" i="2"/>
  <c r="AE30958" i="2"/>
  <c r="AE30959" i="2"/>
  <c r="AE30960" i="2"/>
  <c r="AE30961" i="2"/>
  <c r="AE30962" i="2"/>
  <c r="AE30963" i="2"/>
  <c r="AE30964" i="2"/>
  <c r="AE30965" i="2"/>
  <c r="AE30966" i="2"/>
  <c r="AE30967" i="2"/>
  <c r="AE30968" i="2"/>
  <c r="AE30969" i="2"/>
  <c r="AE30970" i="2"/>
  <c r="AE30971" i="2"/>
  <c r="AE30972" i="2"/>
  <c r="AE30973" i="2"/>
  <c r="AE30974" i="2"/>
  <c r="AE30975" i="2"/>
  <c r="AE30976" i="2"/>
  <c r="AE30977" i="2"/>
  <c r="AE30978" i="2"/>
  <c r="AE30979" i="2"/>
  <c r="AE30980" i="2"/>
  <c r="AE30981" i="2"/>
  <c r="AE30982" i="2"/>
  <c r="AE30983" i="2"/>
  <c r="AE30984" i="2"/>
  <c r="AE30985" i="2"/>
  <c r="AE30986" i="2"/>
  <c r="AE30987" i="2"/>
  <c r="AE30988" i="2"/>
  <c r="AE30989" i="2"/>
  <c r="AE30990" i="2"/>
  <c r="AE30991" i="2"/>
  <c r="AE30992" i="2"/>
  <c r="AE30993" i="2"/>
  <c r="AE30994" i="2"/>
  <c r="AE30995" i="2"/>
  <c r="AE30996" i="2"/>
  <c r="AE30997" i="2"/>
  <c r="AE30998" i="2"/>
  <c r="AE30999" i="2"/>
  <c r="AE31000" i="2"/>
  <c r="AE31001" i="2"/>
  <c r="AE31002" i="2"/>
  <c r="AE31003" i="2"/>
  <c r="AE31004" i="2"/>
  <c r="AE31005" i="2"/>
  <c r="AE31006" i="2"/>
  <c r="AE31007" i="2"/>
  <c r="AE31008" i="2"/>
  <c r="AE31009" i="2"/>
  <c r="AE31010" i="2"/>
  <c r="AE31011" i="2"/>
  <c r="AE31012" i="2"/>
  <c r="AE31013" i="2"/>
  <c r="AE31014" i="2"/>
  <c r="AE31015" i="2"/>
  <c r="AE31016" i="2"/>
  <c r="AE31017" i="2"/>
  <c r="AE31018" i="2"/>
  <c r="AE31019" i="2"/>
  <c r="AE31020" i="2"/>
  <c r="AE31021" i="2"/>
  <c r="AE31022" i="2"/>
  <c r="AE31023" i="2"/>
  <c r="AE31024" i="2"/>
  <c r="AE31025" i="2"/>
  <c r="AE31026" i="2"/>
  <c r="AE31027" i="2"/>
  <c r="AE31028" i="2"/>
  <c r="AE31029" i="2"/>
  <c r="AE31030" i="2"/>
  <c r="AE31031" i="2"/>
  <c r="AE31032" i="2"/>
  <c r="AE31033" i="2"/>
  <c r="AE31034" i="2"/>
  <c r="AE31035" i="2"/>
  <c r="AE31036" i="2"/>
  <c r="AE31037" i="2"/>
  <c r="AE31038" i="2"/>
  <c r="AE31039" i="2"/>
  <c r="AE31040" i="2"/>
  <c r="AE31041" i="2"/>
  <c r="AE31042" i="2"/>
  <c r="AE31043" i="2"/>
  <c r="AE31044" i="2"/>
  <c r="AE31045" i="2"/>
  <c r="AE31046" i="2"/>
  <c r="AE31047" i="2"/>
  <c r="AE31048" i="2"/>
  <c r="AE31049" i="2"/>
  <c r="AE31050" i="2"/>
  <c r="AE31051" i="2"/>
  <c r="AE31052" i="2"/>
  <c r="AE31053" i="2"/>
  <c r="AE31054" i="2"/>
  <c r="AE31055" i="2"/>
  <c r="AE31056" i="2"/>
  <c r="AE31057" i="2"/>
  <c r="AE31058" i="2"/>
  <c r="AE31059" i="2"/>
  <c r="AE31060" i="2"/>
  <c r="AE31061" i="2"/>
  <c r="AE31062" i="2"/>
  <c r="AE31063" i="2"/>
  <c r="AE31064" i="2"/>
  <c r="AE31065" i="2"/>
  <c r="AE31066" i="2"/>
  <c r="AE31067" i="2"/>
  <c r="AE31068" i="2"/>
  <c r="AE31069" i="2"/>
  <c r="AE31070" i="2"/>
  <c r="AE31071" i="2"/>
  <c r="AE31072" i="2"/>
  <c r="AE31073" i="2"/>
  <c r="AE31074" i="2"/>
  <c r="AE31075" i="2"/>
  <c r="AE31076" i="2"/>
  <c r="AE31077" i="2"/>
  <c r="AE31078" i="2"/>
  <c r="AE31079" i="2"/>
  <c r="AE31080" i="2"/>
  <c r="AE31081" i="2"/>
  <c r="AE31082" i="2"/>
  <c r="AE31083" i="2"/>
  <c r="AE31084" i="2"/>
  <c r="AE31085" i="2"/>
  <c r="AE31086" i="2"/>
  <c r="AE31087" i="2"/>
  <c r="AE31088" i="2"/>
  <c r="AE31089" i="2"/>
  <c r="AE31090" i="2"/>
  <c r="AE31091" i="2"/>
  <c r="AE31092" i="2"/>
  <c r="AE31093" i="2"/>
  <c r="AE31094" i="2"/>
  <c r="AE31095" i="2"/>
  <c r="AE31096" i="2"/>
  <c r="AE31097" i="2"/>
  <c r="AE31098" i="2"/>
  <c r="AE31099" i="2"/>
  <c r="AE31100" i="2"/>
  <c r="AE31101" i="2"/>
  <c r="AE31102" i="2"/>
  <c r="AE31103" i="2"/>
  <c r="AE31104" i="2"/>
  <c r="AE31105" i="2"/>
  <c r="AE31106" i="2"/>
  <c r="AE31107" i="2"/>
  <c r="AE31108" i="2"/>
  <c r="AE31109" i="2"/>
  <c r="AE31110" i="2"/>
  <c r="AE31111" i="2"/>
  <c r="AE31112" i="2"/>
  <c r="AE31113" i="2"/>
  <c r="AE31114" i="2"/>
  <c r="AE31115" i="2"/>
  <c r="AE31116" i="2"/>
  <c r="AE31117" i="2"/>
  <c r="AE31118" i="2"/>
  <c r="AE31119" i="2"/>
  <c r="AE31120" i="2"/>
  <c r="AE31121" i="2"/>
  <c r="AE31122" i="2"/>
  <c r="AE31123" i="2"/>
  <c r="AE31124" i="2"/>
  <c r="AE31125" i="2"/>
  <c r="AE31126" i="2"/>
  <c r="AE31127" i="2"/>
  <c r="AE31128" i="2"/>
  <c r="AE31129" i="2"/>
  <c r="AE31130" i="2"/>
  <c r="AE31131" i="2"/>
  <c r="AE31132" i="2"/>
  <c r="AE31133" i="2"/>
  <c r="AE31134" i="2"/>
  <c r="AE31135" i="2"/>
  <c r="AE31136" i="2"/>
  <c r="AE31137" i="2"/>
  <c r="AE31138" i="2"/>
  <c r="AE31139" i="2"/>
  <c r="AE31140" i="2"/>
  <c r="AE31141" i="2"/>
  <c r="AE31142" i="2"/>
  <c r="AE31143" i="2"/>
  <c r="AE31144" i="2"/>
  <c r="AE31145" i="2"/>
  <c r="AE31146" i="2"/>
  <c r="AE31147" i="2"/>
  <c r="AE31148" i="2"/>
  <c r="AE31149" i="2"/>
  <c r="AE31150" i="2"/>
  <c r="AE31151" i="2"/>
  <c r="AE31152" i="2"/>
  <c r="AE31153" i="2"/>
  <c r="AE31154" i="2"/>
  <c r="AE31155" i="2"/>
  <c r="AE31156" i="2"/>
  <c r="AE31157" i="2"/>
  <c r="AE31158" i="2"/>
  <c r="AE31159" i="2"/>
  <c r="AE31160" i="2"/>
  <c r="AE31161" i="2"/>
  <c r="AE31162" i="2"/>
  <c r="AE31163" i="2"/>
  <c r="AE31164" i="2"/>
  <c r="AE31165" i="2"/>
  <c r="AE31166" i="2"/>
  <c r="AE31167" i="2"/>
  <c r="AE31168" i="2"/>
  <c r="AE31169" i="2"/>
  <c r="AE31170" i="2"/>
  <c r="AE31171" i="2"/>
  <c r="AE31172" i="2"/>
  <c r="AE31173" i="2"/>
  <c r="AE31174" i="2"/>
  <c r="AE31175" i="2"/>
  <c r="AE31176" i="2"/>
  <c r="AE31177" i="2"/>
  <c r="AE31178" i="2"/>
  <c r="AE31179" i="2"/>
  <c r="AE31180" i="2"/>
  <c r="AE31181" i="2"/>
  <c r="AE31182" i="2"/>
  <c r="AE31183" i="2"/>
  <c r="AE31184" i="2"/>
  <c r="AE31185" i="2"/>
  <c r="AE31186" i="2"/>
  <c r="AE31187" i="2"/>
  <c r="AE31188" i="2"/>
  <c r="AE31189" i="2"/>
  <c r="AE31190" i="2"/>
  <c r="AE31191" i="2"/>
  <c r="AE31192" i="2"/>
  <c r="AE31193" i="2"/>
  <c r="AE31194" i="2"/>
  <c r="AE31195" i="2"/>
  <c r="AE31196" i="2"/>
  <c r="AE31197" i="2"/>
  <c r="AE31198" i="2"/>
  <c r="AE31199" i="2"/>
  <c r="AE31200" i="2"/>
  <c r="AE31201" i="2"/>
  <c r="AE31202" i="2"/>
  <c r="AE31203" i="2"/>
  <c r="AE31204" i="2"/>
  <c r="AE31205" i="2"/>
  <c r="AE31206" i="2"/>
  <c r="AE31207" i="2"/>
  <c r="AE31208" i="2"/>
  <c r="AE31209" i="2"/>
  <c r="AE31210" i="2"/>
  <c r="AE31211" i="2"/>
  <c r="AE31212" i="2"/>
  <c r="AE31213" i="2"/>
  <c r="AE31214" i="2"/>
  <c r="AE31215" i="2"/>
  <c r="AE31216" i="2"/>
  <c r="AE31217" i="2"/>
  <c r="AE31218" i="2"/>
  <c r="AE31219" i="2"/>
  <c r="AE31220" i="2"/>
  <c r="AE31221" i="2"/>
  <c r="AE31222" i="2"/>
  <c r="AE31223" i="2"/>
  <c r="AE31224" i="2"/>
  <c r="AE31225" i="2"/>
  <c r="AE31226" i="2"/>
  <c r="AE31227" i="2"/>
  <c r="AE31228" i="2"/>
  <c r="AE31229" i="2"/>
  <c r="AE31230" i="2"/>
  <c r="AE31231" i="2"/>
  <c r="AE31232" i="2"/>
  <c r="AE31233" i="2"/>
  <c r="AE31234" i="2"/>
  <c r="AE31235" i="2"/>
  <c r="AE31236" i="2"/>
  <c r="AE31237" i="2"/>
  <c r="AE31238" i="2"/>
  <c r="AE31239" i="2"/>
  <c r="AE31240" i="2"/>
  <c r="AE31241" i="2"/>
  <c r="AE31242" i="2"/>
  <c r="AE31243" i="2"/>
  <c r="AE31244" i="2"/>
  <c r="AE31245" i="2"/>
  <c r="AE31246" i="2"/>
  <c r="AE31247" i="2"/>
  <c r="AE31248" i="2"/>
  <c r="AE31249" i="2"/>
  <c r="AE31250" i="2"/>
  <c r="AE31251" i="2"/>
  <c r="AE31252" i="2"/>
  <c r="AE31253" i="2"/>
  <c r="AE31254" i="2"/>
  <c r="AE31255" i="2"/>
  <c r="AE31256" i="2"/>
  <c r="AE31257" i="2"/>
  <c r="AE31258" i="2"/>
  <c r="AE31259" i="2"/>
  <c r="AE31260" i="2"/>
  <c r="AE31261" i="2"/>
  <c r="AE31262" i="2"/>
  <c r="AE31263" i="2"/>
  <c r="AE31264" i="2"/>
  <c r="AE31265" i="2"/>
  <c r="AE31266" i="2"/>
  <c r="AE31267" i="2"/>
  <c r="AE31268" i="2"/>
  <c r="AE31269" i="2"/>
  <c r="AE31270" i="2"/>
  <c r="AE31271" i="2"/>
  <c r="AE31272" i="2"/>
  <c r="AE31273" i="2"/>
  <c r="AE31274" i="2"/>
  <c r="AE31275" i="2"/>
  <c r="AE31276" i="2"/>
  <c r="AE31277" i="2"/>
  <c r="AE31278" i="2"/>
  <c r="AE31279" i="2"/>
  <c r="AE31280" i="2"/>
  <c r="AE31281" i="2"/>
  <c r="AE31282" i="2"/>
  <c r="AE31283" i="2"/>
  <c r="AE31284" i="2"/>
  <c r="AE31285" i="2"/>
  <c r="AE31286" i="2"/>
  <c r="AE31287" i="2"/>
  <c r="AE31288" i="2"/>
  <c r="AE31289" i="2"/>
  <c r="AE31290" i="2"/>
  <c r="AE31291" i="2"/>
  <c r="AE31292" i="2"/>
  <c r="AE31293" i="2"/>
  <c r="AE31294" i="2"/>
  <c r="AE31295" i="2"/>
  <c r="AE31296" i="2"/>
  <c r="AE31297" i="2"/>
  <c r="AE31298" i="2"/>
  <c r="AE31299" i="2"/>
  <c r="AE31300" i="2"/>
  <c r="AE31301" i="2"/>
  <c r="AE31302" i="2"/>
  <c r="AE31303" i="2"/>
  <c r="AE31304" i="2"/>
  <c r="AE31305" i="2"/>
  <c r="AE31306" i="2"/>
  <c r="AE31307" i="2"/>
  <c r="AE31308" i="2"/>
  <c r="AE31309" i="2"/>
  <c r="AE31310" i="2"/>
  <c r="AE31311" i="2"/>
  <c r="AE31312" i="2"/>
  <c r="AE31313" i="2"/>
  <c r="AE31314" i="2"/>
  <c r="AE31315" i="2"/>
  <c r="AE31316" i="2"/>
  <c r="AE31317" i="2"/>
  <c r="AE31318" i="2"/>
  <c r="AE31319" i="2"/>
  <c r="AE31320" i="2"/>
  <c r="AE31321" i="2"/>
  <c r="AE31322" i="2"/>
  <c r="AE31323" i="2"/>
  <c r="AE31324" i="2"/>
  <c r="AE31325" i="2"/>
  <c r="AE31326" i="2"/>
  <c r="AE31327" i="2"/>
  <c r="AE31328" i="2"/>
  <c r="AE31329" i="2"/>
  <c r="AE31330" i="2"/>
  <c r="AE31331" i="2"/>
  <c r="AE31332" i="2"/>
  <c r="AE31333" i="2"/>
  <c r="AE31334" i="2"/>
  <c r="AE31335" i="2"/>
  <c r="AE31336" i="2"/>
  <c r="AE31337" i="2"/>
  <c r="AE31338" i="2"/>
  <c r="AE31339" i="2"/>
  <c r="AE31340" i="2"/>
  <c r="AE31341" i="2"/>
  <c r="AE31342" i="2"/>
  <c r="AE31343" i="2"/>
  <c r="AE31344" i="2"/>
  <c r="AE31345" i="2"/>
  <c r="AE31346" i="2"/>
  <c r="AE31347" i="2"/>
  <c r="AE31348" i="2"/>
  <c r="AE31349" i="2"/>
  <c r="AE31350" i="2"/>
  <c r="AE31351" i="2"/>
  <c r="AE31352" i="2"/>
  <c r="AE31353" i="2"/>
  <c r="AE31354" i="2"/>
  <c r="AE31355" i="2"/>
  <c r="AE31356" i="2"/>
  <c r="AE31357" i="2"/>
  <c r="AE31358" i="2"/>
  <c r="AE31359" i="2"/>
  <c r="AE31360" i="2"/>
  <c r="AE31361" i="2"/>
  <c r="AE31362" i="2"/>
  <c r="AE31363" i="2"/>
  <c r="AE31364" i="2"/>
  <c r="AE31365" i="2"/>
  <c r="AE31366" i="2"/>
  <c r="AE31367" i="2"/>
  <c r="AE31368" i="2"/>
  <c r="AE31369" i="2"/>
  <c r="AE31370" i="2"/>
  <c r="AE31371" i="2"/>
  <c r="AE31372" i="2"/>
  <c r="AE31373" i="2"/>
  <c r="AE31374" i="2"/>
  <c r="AE31375" i="2"/>
  <c r="AE31376" i="2"/>
  <c r="AE31377" i="2"/>
  <c r="AE31378" i="2"/>
  <c r="AE31379" i="2"/>
  <c r="AE31380" i="2"/>
  <c r="AE31381" i="2"/>
  <c r="AE31382" i="2"/>
  <c r="AE31383" i="2"/>
  <c r="AE31384" i="2"/>
  <c r="AE31385" i="2"/>
  <c r="AE31386" i="2"/>
  <c r="AE31387" i="2"/>
  <c r="AE31388" i="2"/>
  <c r="AE31389" i="2"/>
  <c r="AE31390" i="2"/>
  <c r="AE31391" i="2"/>
  <c r="AE31392" i="2"/>
  <c r="AE31393" i="2"/>
  <c r="AE31394" i="2"/>
  <c r="AE31395" i="2"/>
  <c r="AE31396" i="2"/>
  <c r="AE31397" i="2"/>
  <c r="AE31398" i="2"/>
  <c r="AE31399" i="2"/>
  <c r="AE31400" i="2"/>
  <c r="AE31401" i="2"/>
  <c r="AE31402" i="2"/>
  <c r="AE31403" i="2"/>
  <c r="AE31404" i="2"/>
  <c r="AE31405" i="2"/>
  <c r="AE31406" i="2"/>
  <c r="AE31407" i="2"/>
  <c r="AE31408" i="2"/>
  <c r="AE31409" i="2"/>
  <c r="AE31410" i="2"/>
  <c r="AE31411" i="2"/>
  <c r="AE31412" i="2"/>
  <c r="AE31413" i="2"/>
  <c r="AE31414" i="2"/>
  <c r="AE31415" i="2"/>
  <c r="AE31416" i="2"/>
  <c r="AE31417" i="2"/>
  <c r="AE31418" i="2"/>
  <c r="AE31419" i="2"/>
  <c r="AE31420" i="2"/>
  <c r="AE31421" i="2"/>
  <c r="AE31422" i="2"/>
  <c r="AE31423" i="2"/>
  <c r="AE31424" i="2"/>
  <c r="AE31425" i="2"/>
  <c r="AE31426" i="2"/>
  <c r="AE31427" i="2"/>
  <c r="AE31428" i="2"/>
  <c r="AE31429" i="2"/>
  <c r="AE31430" i="2"/>
  <c r="AE31431" i="2"/>
  <c r="AE31432" i="2"/>
  <c r="AE31433" i="2"/>
  <c r="AE31434" i="2"/>
  <c r="AE31435" i="2"/>
  <c r="AE31436" i="2"/>
  <c r="AE31437" i="2"/>
  <c r="AE31438" i="2"/>
  <c r="AE31439" i="2"/>
  <c r="AE31440" i="2"/>
  <c r="AE31441" i="2"/>
  <c r="AE31442" i="2"/>
  <c r="AE31443" i="2"/>
  <c r="AE31444" i="2"/>
  <c r="AE31445" i="2"/>
  <c r="AE31446" i="2"/>
  <c r="AE31447" i="2"/>
  <c r="AE31448" i="2"/>
  <c r="AE31449" i="2"/>
  <c r="AE31450" i="2"/>
  <c r="AE31451" i="2"/>
  <c r="AE31452" i="2"/>
  <c r="AE31453" i="2"/>
  <c r="AE31454" i="2"/>
  <c r="AE31455" i="2"/>
  <c r="AE31456" i="2"/>
  <c r="AE31457" i="2"/>
  <c r="AE31458" i="2"/>
  <c r="AE31459" i="2"/>
  <c r="AE31460" i="2"/>
  <c r="AE31461" i="2"/>
  <c r="AE31462" i="2"/>
  <c r="AE31463" i="2"/>
  <c r="AE31464" i="2"/>
  <c r="AE31465" i="2"/>
  <c r="AE31466" i="2"/>
  <c r="AE31467" i="2"/>
  <c r="AE31468" i="2"/>
  <c r="AE31469" i="2"/>
  <c r="AE31470" i="2"/>
  <c r="AE31471" i="2"/>
  <c r="AE31472" i="2"/>
  <c r="AE31473" i="2"/>
  <c r="AE31474" i="2"/>
  <c r="AE31475" i="2"/>
  <c r="AE31476" i="2"/>
  <c r="AE31477" i="2"/>
  <c r="AE31478" i="2"/>
  <c r="AE31479" i="2"/>
  <c r="AE31480" i="2"/>
  <c r="AE31481" i="2"/>
  <c r="AE31482" i="2"/>
  <c r="AE31483" i="2"/>
  <c r="AE31484" i="2"/>
  <c r="AE31485" i="2"/>
  <c r="AE31486" i="2"/>
  <c r="AE31487" i="2"/>
  <c r="AE31488" i="2"/>
  <c r="AE31489" i="2"/>
  <c r="AE31490" i="2"/>
  <c r="AE31491" i="2"/>
  <c r="AE31492" i="2"/>
  <c r="AE31493" i="2"/>
  <c r="AE31494" i="2"/>
  <c r="AE31495" i="2"/>
  <c r="AE31496" i="2"/>
  <c r="AE31497" i="2"/>
  <c r="AE31498" i="2"/>
  <c r="AE31499" i="2"/>
  <c r="AE31500" i="2"/>
  <c r="AE31501" i="2"/>
  <c r="AE31502" i="2"/>
  <c r="AE31503" i="2"/>
  <c r="AE31504" i="2"/>
  <c r="AE31505" i="2"/>
  <c r="AE31506" i="2"/>
  <c r="AE31507" i="2"/>
  <c r="AE31508" i="2"/>
  <c r="AE31509" i="2"/>
  <c r="AE31510" i="2"/>
  <c r="AE31511" i="2"/>
  <c r="AE31512" i="2"/>
  <c r="AE31513" i="2"/>
  <c r="AE31514" i="2"/>
  <c r="AE31515" i="2"/>
  <c r="AE31516" i="2"/>
  <c r="AE31517" i="2"/>
  <c r="AE31518" i="2"/>
  <c r="AE31519" i="2"/>
  <c r="AE31520" i="2"/>
  <c r="AE31521" i="2"/>
  <c r="AE31522" i="2"/>
  <c r="AE31523" i="2"/>
  <c r="AE31524" i="2"/>
  <c r="AE31525" i="2"/>
  <c r="AE31526" i="2"/>
  <c r="AE31527" i="2"/>
  <c r="AE31528" i="2"/>
  <c r="AE31529" i="2"/>
  <c r="AE31530" i="2"/>
  <c r="AE31531" i="2"/>
  <c r="AE31532" i="2"/>
  <c r="AE31533" i="2"/>
  <c r="AE31534" i="2"/>
  <c r="AE31535" i="2"/>
  <c r="AE31536" i="2"/>
  <c r="AE31537" i="2"/>
  <c r="AE31538" i="2"/>
  <c r="AE31539" i="2"/>
  <c r="AE31540" i="2"/>
  <c r="AE31541" i="2"/>
  <c r="AE31542" i="2"/>
  <c r="AE31543" i="2"/>
  <c r="AE31544" i="2"/>
  <c r="AE31545" i="2"/>
  <c r="AE31546" i="2"/>
  <c r="AE31547" i="2"/>
  <c r="AE31548" i="2"/>
  <c r="AE31549" i="2"/>
  <c r="AE31550" i="2"/>
  <c r="AE31551" i="2"/>
  <c r="AE31552" i="2"/>
  <c r="AE31553" i="2"/>
  <c r="AE31554" i="2"/>
  <c r="AE31555" i="2"/>
  <c r="AE31556" i="2"/>
  <c r="AE31557" i="2"/>
  <c r="AE31558" i="2"/>
  <c r="AE31559" i="2"/>
  <c r="AE31560" i="2"/>
  <c r="AE31561" i="2"/>
  <c r="AE31562" i="2"/>
  <c r="AE31563" i="2"/>
  <c r="AE31564" i="2"/>
  <c r="AE31565" i="2"/>
  <c r="AE31566" i="2"/>
  <c r="AE31567" i="2"/>
  <c r="AE31568" i="2"/>
  <c r="AE31569" i="2"/>
  <c r="AE31570" i="2"/>
  <c r="AE31571" i="2"/>
  <c r="AE31572" i="2"/>
  <c r="AE31573" i="2"/>
  <c r="AE31574" i="2"/>
  <c r="AE31575" i="2"/>
  <c r="AE31576" i="2"/>
  <c r="AE31577" i="2"/>
  <c r="AE31578" i="2"/>
  <c r="AE31579" i="2"/>
  <c r="AE31580" i="2"/>
  <c r="AE31581" i="2"/>
  <c r="AE31582" i="2"/>
  <c r="AE31583" i="2"/>
  <c r="AE31584" i="2"/>
  <c r="AE31585" i="2"/>
  <c r="AE31586" i="2"/>
  <c r="AE31587" i="2"/>
  <c r="AE31588" i="2"/>
  <c r="AE31589" i="2"/>
  <c r="AE31590" i="2"/>
  <c r="AE31591" i="2"/>
  <c r="AE31592" i="2"/>
  <c r="AE31593" i="2"/>
  <c r="AE31594" i="2"/>
  <c r="AE31595" i="2"/>
  <c r="AE31596" i="2"/>
  <c r="AE31597" i="2"/>
  <c r="AE31598" i="2"/>
  <c r="AE31599" i="2"/>
  <c r="AE31600" i="2"/>
  <c r="AE31601" i="2"/>
  <c r="AE31602" i="2"/>
  <c r="AE31603" i="2"/>
  <c r="AE31604" i="2"/>
  <c r="AE31605" i="2"/>
  <c r="AE31606" i="2"/>
  <c r="AE31607" i="2"/>
  <c r="AE31608" i="2"/>
  <c r="AE31609" i="2"/>
  <c r="AE31610" i="2"/>
  <c r="AE31611" i="2"/>
  <c r="AE31612" i="2"/>
  <c r="AE31613" i="2"/>
  <c r="AE31614" i="2"/>
  <c r="AE31615" i="2"/>
  <c r="AE31616" i="2"/>
  <c r="AE31617" i="2"/>
  <c r="AE31618" i="2"/>
  <c r="AE31619" i="2"/>
  <c r="AE31620" i="2"/>
  <c r="AE31621" i="2"/>
  <c r="AE31622" i="2"/>
  <c r="AE31623" i="2"/>
  <c r="AE31624" i="2"/>
  <c r="AE31625" i="2"/>
  <c r="AE31626" i="2"/>
  <c r="AE31627" i="2"/>
  <c r="AE31628" i="2"/>
  <c r="AE31629" i="2"/>
  <c r="AE31630" i="2"/>
  <c r="AE31631" i="2"/>
  <c r="AE31632" i="2"/>
  <c r="AE31633" i="2"/>
  <c r="AE31634" i="2"/>
  <c r="AE31635" i="2"/>
  <c r="AE31636" i="2"/>
  <c r="AE31637" i="2"/>
  <c r="AE31638" i="2"/>
  <c r="AE31639" i="2"/>
  <c r="AE31640" i="2"/>
  <c r="AE31641" i="2"/>
  <c r="AE31642" i="2"/>
  <c r="AE31643" i="2"/>
  <c r="AE31644" i="2"/>
  <c r="AE31645" i="2"/>
  <c r="AE31646" i="2"/>
  <c r="AE31647" i="2"/>
  <c r="AE31648" i="2"/>
  <c r="AE31649" i="2"/>
  <c r="AE31650" i="2"/>
  <c r="AE31651" i="2"/>
  <c r="AE31652" i="2"/>
  <c r="AE31653" i="2"/>
  <c r="AE31654" i="2"/>
  <c r="AE31655" i="2"/>
  <c r="AE31656" i="2"/>
  <c r="AE31657" i="2"/>
  <c r="AE31658" i="2"/>
  <c r="AE31659" i="2"/>
  <c r="AE31660" i="2"/>
  <c r="AE31661" i="2"/>
  <c r="AE31662" i="2"/>
  <c r="AE31663" i="2"/>
  <c r="AE31664" i="2"/>
  <c r="AE31665" i="2"/>
  <c r="AE31666" i="2"/>
  <c r="AE31667" i="2"/>
  <c r="AE31668" i="2"/>
  <c r="AE31669" i="2"/>
  <c r="AE31670" i="2"/>
  <c r="AE31671" i="2"/>
  <c r="AE31672" i="2"/>
  <c r="AE31673" i="2"/>
  <c r="AE31674" i="2"/>
  <c r="AE31675" i="2"/>
  <c r="AE31676" i="2"/>
  <c r="AE31677" i="2"/>
  <c r="AE31678" i="2"/>
  <c r="AE31679" i="2"/>
  <c r="AE31680" i="2"/>
  <c r="AE31681" i="2"/>
  <c r="AE31682" i="2"/>
  <c r="AE31683" i="2"/>
  <c r="AE31684" i="2"/>
  <c r="AE31685" i="2"/>
  <c r="AE31686" i="2"/>
  <c r="AE31687" i="2"/>
  <c r="AE31688" i="2"/>
  <c r="AE31689" i="2"/>
  <c r="AE31690" i="2"/>
  <c r="AE31691" i="2"/>
  <c r="AE31692" i="2"/>
  <c r="AE31693" i="2"/>
  <c r="AE31694" i="2"/>
  <c r="AE31695" i="2"/>
  <c r="AE31696" i="2"/>
  <c r="AE31697" i="2"/>
  <c r="AE31698" i="2"/>
  <c r="AE31699" i="2"/>
  <c r="AE31700" i="2"/>
  <c r="AE31701" i="2"/>
  <c r="AE31702" i="2"/>
  <c r="AE31703" i="2"/>
  <c r="AE31704" i="2"/>
  <c r="AE31705" i="2"/>
  <c r="AE31706" i="2"/>
  <c r="AE31707" i="2"/>
  <c r="AE31708" i="2"/>
  <c r="AE31709" i="2"/>
  <c r="AE31710" i="2"/>
  <c r="AE31711" i="2"/>
  <c r="AE31712" i="2"/>
  <c r="AE31713" i="2"/>
  <c r="AE31714" i="2"/>
  <c r="AE31715" i="2"/>
  <c r="AE31716" i="2"/>
  <c r="AE31717" i="2"/>
  <c r="AE31718" i="2"/>
  <c r="AE31719" i="2"/>
  <c r="AE31720" i="2"/>
  <c r="AE31721" i="2"/>
  <c r="AE31722" i="2"/>
  <c r="AE31723" i="2"/>
  <c r="AE31724" i="2"/>
  <c r="AE31725" i="2"/>
  <c r="AE31726" i="2"/>
  <c r="AE31727" i="2"/>
  <c r="AE31728" i="2"/>
  <c r="AE31729" i="2"/>
  <c r="AE31730" i="2"/>
  <c r="AE31731" i="2"/>
  <c r="AE31732" i="2"/>
  <c r="AE31733" i="2"/>
  <c r="AE31734" i="2"/>
  <c r="AE31735" i="2"/>
  <c r="AE31736" i="2"/>
  <c r="AE31737" i="2"/>
  <c r="AE31738" i="2"/>
  <c r="AE31739" i="2"/>
  <c r="AE31740" i="2"/>
  <c r="AE31741" i="2"/>
  <c r="AE31742" i="2"/>
  <c r="AE31743" i="2"/>
  <c r="AE31744" i="2"/>
  <c r="AE31745" i="2"/>
  <c r="AE31746" i="2"/>
  <c r="AE31747" i="2"/>
  <c r="AE31748" i="2"/>
  <c r="AE31749" i="2"/>
  <c r="AE31750" i="2"/>
  <c r="AE31751" i="2"/>
  <c r="AE31752" i="2"/>
  <c r="AE31753" i="2"/>
  <c r="AE31754" i="2"/>
  <c r="AE31755" i="2"/>
  <c r="AE31756" i="2"/>
  <c r="AE31757" i="2"/>
  <c r="AE31758" i="2"/>
  <c r="AE31759" i="2"/>
  <c r="AE31760" i="2"/>
  <c r="AE31761" i="2"/>
  <c r="AE31762" i="2"/>
  <c r="AE31763" i="2"/>
  <c r="AE31764" i="2"/>
  <c r="AE31765" i="2"/>
  <c r="AE31766" i="2"/>
  <c r="AE31767" i="2"/>
  <c r="AE31768" i="2"/>
  <c r="AE31769" i="2"/>
  <c r="AE31770" i="2"/>
  <c r="AE31771" i="2"/>
  <c r="AE31772" i="2"/>
  <c r="AE31773" i="2"/>
  <c r="AE31774" i="2"/>
  <c r="AE31775" i="2"/>
  <c r="AE31776" i="2"/>
  <c r="AE31777" i="2"/>
  <c r="AE31778" i="2"/>
  <c r="AE31779" i="2"/>
  <c r="AE31780" i="2"/>
  <c r="AE31781" i="2"/>
  <c r="AE31782" i="2"/>
  <c r="AE31783" i="2"/>
  <c r="AE31784" i="2"/>
  <c r="AE31785" i="2"/>
  <c r="AE31786" i="2"/>
  <c r="AE31787" i="2"/>
  <c r="AE31788" i="2"/>
  <c r="AE31789" i="2"/>
  <c r="AE31790" i="2"/>
  <c r="AE31791" i="2"/>
  <c r="AE31792" i="2"/>
  <c r="AE31793" i="2"/>
  <c r="AE31794" i="2"/>
  <c r="AE31795" i="2"/>
  <c r="AE31796" i="2"/>
  <c r="AE31797" i="2"/>
  <c r="AE31798" i="2"/>
  <c r="AE31799" i="2"/>
  <c r="AE31800" i="2"/>
  <c r="AE31801" i="2"/>
  <c r="AE31802" i="2"/>
  <c r="AE31803" i="2"/>
  <c r="AE31804" i="2"/>
  <c r="AE31805" i="2"/>
  <c r="AE31806" i="2"/>
  <c r="AE31807" i="2"/>
  <c r="AE31808" i="2"/>
  <c r="AE31809" i="2"/>
  <c r="AE31810" i="2"/>
  <c r="AE31811" i="2"/>
  <c r="AE31812" i="2"/>
  <c r="AE31813" i="2"/>
  <c r="AE31814" i="2"/>
  <c r="AE31815" i="2"/>
  <c r="AE31816" i="2"/>
  <c r="AE31817" i="2"/>
  <c r="AE31818" i="2"/>
  <c r="AE31819" i="2"/>
  <c r="AE31820" i="2"/>
  <c r="AE31821" i="2"/>
  <c r="AE31822" i="2"/>
  <c r="AE31823" i="2"/>
  <c r="AE31824" i="2"/>
  <c r="AE31825" i="2"/>
  <c r="AE31826" i="2"/>
  <c r="AE31827" i="2"/>
  <c r="AE31828" i="2"/>
  <c r="AE31829" i="2"/>
  <c r="AE31830" i="2"/>
  <c r="AE31831" i="2"/>
  <c r="AE31832" i="2"/>
  <c r="AE31833" i="2"/>
  <c r="AE31834" i="2"/>
  <c r="AE31835" i="2"/>
  <c r="AE31836" i="2"/>
  <c r="AE31837" i="2"/>
  <c r="AE31838" i="2"/>
  <c r="AE31839" i="2"/>
  <c r="AE31840" i="2"/>
  <c r="AE31841" i="2"/>
  <c r="AE31842" i="2"/>
  <c r="AE31843" i="2"/>
  <c r="AE31844" i="2"/>
  <c r="AE31845" i="2"/>
  <c r="AE31846" i="2"/>
  <c r="AE31847" i="2"/>
  <c r="AE31848" i="2"/>
  <c r="AE31849" i="2"/>
  <c r="AE31850" i="2"/>
  <c r="AE31851" i="2"/>
  <c r="AE31852" i="2"/>
  <c r="AE31853" i="2"/>
  <c r="AE31854" i="2"/>
  <c r="AE31855" i="2"/>
  <c r="AE31856" i="2"/>
  <c r="AE31857" i="2"/>
  <c r="AE31858" i="2"/>
  <c r="AE31859" i="2"/>
  <c r="AE31860" i="2"/>
  <c r="AE31861" i="2"/>
  <c r="AE31862" i="2"/>
  <c r="AE31863" i="2"/>
  <c r="AE31864" i="2"/>
  <c r="AE31865" i="2"/>
  <c r="AE31866" i="2"/>
  <c r="AE31867" i="2"/>
  <c r="AE31868" i="2"/>
  <c r="AE31869" i="2"/>
  <c r="AE31870" i="2"/>
  <c r="AE31871" i="2"/>
  <c r="AE31872" i="2"/>
  <c r="AE31873" i="2"/>
  <c r="AE31874" i="2"/>
  <c r="AE31875" i="2"/>
  <c r="AE31876" i="2"/>
  <c r="AE31877" i="2"/>
  <c r="AE31878" i="2"/>
  <c r="AE31879" i="2"/>
  <c r="AE31880" i="2"/>
  <c r="AE31881" i="2"/>
  <c r="AE31882" i="2"/>
  <c r="AE31883" i="2"/>
  <c r="AE31884" i="2"/>
  <c r="AE31885" i="2"/>
  <c r="AE31886" i="2"/>
  <c r="AE31887" i="2"/>
  <c r="AE31888" i="2"/>
  <c r="AE31889" i="2"/>
  <c r="AE31890" i="2"/>
  <c r="AE31891" i="2"/>
  <c r="AE31892" i="2"/>
  <c r="AE31893" i="2"/>
  <c r="AE31894" i="2"/>
  <c r="AE31895" i="2"/>
  <c r="AE31896" i="2"/>
  <c r="AE31897" i="2"/>
  <c r="AE31898" i="2"/>
  <c r="AE31899" i="2"/>
  <c r="AE31900" i="2"/>
  <c r="AE31901" i="2"/>
  <c r="AE31902" i="2"/>
  <c r="AE31903" i="2"/>
  <c r="AE31904" i="2"/>
  <c r="AE31905" i="2"/>
  <c r="AE31906" i="2"/>
  <c r="AE31907" i="2"/>
  <c r="AE31908" i="2"/>
  <c r="AE31909" i="2"/>
  <c r="AE31910" i="2"/>
  <c r="AE31911" i="2"/>
  <c r="AE31912" i="2"/>
  <c r="AE31913" i="2"/>
  <c r="AE31914" i="2"/>
  <c r="AE31915" i="2"/>
  <c r="AE31916" i="2"/>
  <c r="AE31917" i="2"/>
  <c r="AE31918" i="2"/>
  <c r="AE31919" i="2"/>
  <c r="AE31920" i="2"/>
  <c r="AE31921" i="2"/>
  <c r="AE31922" i="2"/>
  <c r="AE31923" i="2"/>
  <c r="AE31924" i="2"/>
  <c r="AE31925" i="2"/>
  <c r="AE31926" i="2"/>
  <c r="AE31927" i="2"/>
  <c r="AE31928" i="2"/>
  <c r="AE31929" i="2"/>
  <c r="AE31930" i="2"/>
  <c r="AE31931" i="2"/>
  <c r="AE31932" i="2"/>
  <c r="AE31933" i="2"/>
  <c r="AE31934" i="2"/>
  <c r="AE31935" i="2"/>
  <c r="AE31936" i="2"/>
  <c r="AE31937" i="2"/>
  <c r="AE31938" i="2"/>
  <c r="AE31939" i="2"/>
  <c r="AE31940" i="2"/>
  <c r="AE31941" i="2"/>
  <c r="AE31942" i="2"/>
  <c r="AE31943" i="2"/>
  <c r="AE31944" i="2"/>
  <c r="AE31945" i="2"/>
  <c r="AE31946" i="2"/>
  <c r="AE31947" i="2"/>
  <c r="AE31948" i="2"/>
  <c r="AE31949" i="2"/>
  <c r="AE31950" i="2"/>
  <c r="AE31951" i="2"/>
  <c r="AE31952" i="2"/>
  <c r="AE31953" i="2"/>
  <c r="AE31954" i="2"/>
  <c r="AE31955" i="2"/>
  <c r="AE31956" i="2"/>
  <c r="AE31957" i="2"/>
  <c r="AE31958" i="2"/>
  <c r="AE31959" i="2"/>
  <c r="AE31960" i="2"/>
  <c r="AE31961" i="2"/>
  <c r="AE31962" i="2"/>
  <c r="AE31963" i="2"/>
  <c r="AE31964" i="2"/>
  <c r="AE31965" i="2"/>
  <c r="AE31966" i="2"/>
  <c r="AE31967" i="2"/>
  <c r="AE31968" i="2"/>
  <c r="AE31969" i="2"/>
  <c r="AE31970" i="2"/>
  <c r="AE31971" i="2"/>
  <c r="AE31972" i="2"/>
  <c r="AE31973" i="2"/>
  <c r="AE31974" i="2"/>
  <c r="AE31975" i="2"/>
  <c r="AE31976" i="2"/>
  <c r="AE31977" i="2"/>
  <c r="AE31978" i="2"/>
  <c r="AE31979" i="2"/>
  <c r="AE31980" i="2"/>
  <c r="AE31981" i="2"/>
  <c r="AE31982" i="2"/>
  <c r="AE31983" i="2"/>
  <c r="AE31984" i="2"/>
  <c r="AE31985" i="2"/>
  <c r="AE31986" i="2"/>
  <c r="AE31987" i="2"/>
  <c r="AE31988" i="2"/>
  <c r="AE31989" i="2"/>
  <c r="AE31990" i="2"/>
  <c r="AE31991" i="2"/>
  <c r="AE31992" i="2"/>
  <c r="AE31993" i="2"/>
  <c r="AE31994" i="2"/>
  <c r="AE31995" i="2"/>
  <c r="AE31996" i="2"/>
  <c r="AE31997" i="2"/>
  <c r="AE31998" i="2"/>
  <c r="AE31999" i="2"/>
  <c r="AE32000" i="2"/>
  <c r="AE32001" i="2"/>
  <c r="AE32002" i="2"/>
  <c r="AE32003" i="2"/>
  <c r="AE32004" i="2"/>
  <c r="AE32005" i="2"/>
  <c r="AE32006" i="2"/>
  <c r="AE32007" i="2"/>
  <c r="AE32008" i="2"/>
  <c r="AE32009" i="2"/>
  <c r="AE32010" i="2"/>
  <c r="AE32011" i="2"/>
  <c r="AE32012" i="2"/>
  <c r="AE32013" i="2"/>
  <c r="AE32014" i="2"/>
  <c r="AE32015" i="2"/>
  <c r="AE32016" i="2"/>
  <c r="AE32017" i="2"/>
  <c r="AE32018" i="2"/>
  <c r="AE32019" i="2"/>
  <c r="AE32020" i="2"/>
  <c r="AE32021" i="2"/>
  <c r="AE32022" i="2"/>
  <c r="AE32023" i="2"/>
  <c r="AE32024" i="2"/>
  <c r="AE32025" i="2"/>
  <c r="AE32026" i="2"/>
  <c r="AE32027" i="2"/>
  <c r="AE32028" i="2"/>
  <c r="AE32029" i="2"/>
  <c r="AE32030" i="2"/>
  <c r="AE32031" i="2"/>
  <c r="AE32032" i="2"/>
  <c r="AE32033" i="2"/>
  <c r="AE32034" i="2"/>
  <c r="AE32035" i="2"/>
  <c r="AE32036" i="2"/>
  <c r="AE32037" i="2"/>
  <c r="AE32038" i="2"/>
  <c r="AE32039" i="2"/>
  <c r="AE32040" i="2"/>
  <c r="AE32041" i="2"/>
  <c r="AE32042" i="2"/>
  <c r="AE32043" i="2"/>
  <c r="AE32044" i="2"/>
  <c r="AE32045" i="2"/>
  <c r="AE32046" i="2"/>
  <c r="AE32047" i="2"/>
  <c r="AE32048" i="2"/>
  <c r="AE32049" i="2"/>
  <c r="AE32050" i="2"/>
  <c r="AE32051" i="2"/>
  <c r="AE32052" i="2"/>
  <c r="AE32053" i="2"/>
  <c r="AE32054" i="2"/>
  <c r="AE32055" i="2"/>
  <c r="AE32056" i="2"/>
  <c r="AE32057" i="2"/>
  <c r="AE32058" i="2"/>
  <c r="AE32059" i="2"/>
  <c r="AE32060" i="2"/>
  <c r="AE32061" i="2"/>
  <c r="AE32062" i="2"/>
  <c r="AE32063" i="2"/>
  <c r="AE32064" i="2"/>
  <c r="AE32065" i="2"/>
  <c r="AE32066" i="2"/>
  <c r="AE32067" i="2"/>
  <c r="AE32068" i="2"/>
  <c r="AE32069" i="2"/>
  <c r="AE32070" i="2"/>
  <c r="AE32071" i="2"/>
  <c r="AE32072" i="2"/>
  <c r="AE32073" i="2"/>
  <c r="AE32074" i="2"/>
  <c r="AE32075" i="2"/>
  <c r="AE32076" i="2"/>
  <c r="AE32077" i="2"/>
  <c r="AE32078" i="2"/>
  <c r="AE32079" i="2"/>
  <c r="AE32080" i="2"/>
  <c r="AE32081" i="2"/>
  <c r="AE32082" i="2"/>
  <c r="AE32083" i="2"/>
  <c r="AE32084" i="2"/>
  <c r="AE32085" i="2"/>
  <c r="AE32086" i="2"/>
  <c r="AE32087" i="2"/>
  <c r="AE32088" i="2"/>
  <c r="AE32089" i="2"/>
  <c r="AE32090" i="2"/>
  <c r="AE32091" i="2"/>
  <c r="AE32092" i="2"/>
  <c r="AE32093" i="2"/>
  <c r="AE32094" i="2"/>
  <c r="AE32095" i="2"/>
  <c r="AE32096" i="2"/>
  <c r="AE32097" i="2"/>
  <c r="AE32098" i="2"/>
  <c r="AE32099" i="2"/>
  <c r="AE32100" i="2"/>
  <c r="AE32101" i="2"/>
  <c r="AE32102" i="2"/>
  <c r="AE32103" i="2"/>
  <c r="AE32104" i="2"/>
  <c r="AE32105" i="2"/>
  <c r="AE32106" i="2"/>
  <c r="AE32107" i="2"/>
  <c r="AE32108" i="2"/>
  <c r="AE32109" i="2"/>
  <c r="AE32110" i="2"/>
  <c r="AE32111" i="2"/>
  <c r="AE32112" i="2"/>
  <c r="AE32113" i="2"/>
  <c r="AE32114" i="2"/>
  <c r="AE32115" i="2"/>
  <c r="AE32116" i="2"/>
  <c r="AE32117" i="2"/>
  <c r="AE32118" i="2"/>
  <c r="AE32119" i="2"/>
  <c r="AE32120" i="2"/>
  <c r="AE32121" i="2"/>
  <c r="AE32122" i="2"/>
  <c r="AE32123" i="2"/>
  <c r="AE32124" i="2"/>
  <c r="AE32125" i="2"/>
  <c r="AE32126" i="2"/>
  <c r="AE32127" i="2"/>
  <c r="AE32128" i="2"/>
  <c r="AE32129" i="2"/>
  <c r="AE32130" i="2"/>
  <c r="AE32131" i="2"/>
  <c r="AE32132" i="2"/>
  <c r="AE32133" i="2"/>
  <c r="AE32134" i="2"/>
  <c r="AE32135" i="2"/>
  <c r="AE32136" i="2"/>
  <c r="AE32137" i="2"/>
  <c r="AE32138" i="2"/>
  <c r="AE32139" i="2"/>
  <c r="AE32140" i="2"/>
  <c r="AE32141" i="2"/>
  <c r="AE32142" i="2"/>
  <c r="AE32143" i="2"/>
  <c r="AE32144" i="2"/>
  <c r="AE32145" i="2"/>
  <c r="AE32146" i="2"/>
  <c r="AE32147" i="2"/>
  <c r="AE32148" i="2"/>
  <c r="AE32149" i="2"/>
  <c r="AE32150" i="2"/>
  <c r="AE32151" i="2"/>
  <c r="AE32152" i="2"/>
  <c r="AE32153" i="2"/>
  <c r="AE32154" i="2"/>
  <c r="AE32155" i="2"/>
  <c r="AE32156" i="2"/>
  <c r="AE32157" i="2"/>
  <c r="AE32158" i="2"/>
  <c r="AE32159" i="2"/>
  <c r="AE32160" i="2"/>
  <c r="AE32161" i="2"/>
  <c r="AE32162" i="2"/>
  <c r="AE32163" i="2"/>
  <c r="AE32164" i="2"/>
  <c r="AE32165" i="2"/>
  <c r="AE32166" i="2"/>
  <c r="AE32167" i="2"/>
  <c r="AE32168" i="2"/>
  <c r="AE32169" i="2"/>
  <c r="AE32170" i="2"/>
  <c r="AE32171" i="2"/>
  <c r="AE32172" i="2"/>
  <c r="AE32173" i="2"/>
  <c r="AE32174" i="2"/>
  <c r="AE32175" i="2"/>
  <c r="AE32176" i="2"/>
  <c r="AE32177" i="2"/>
  <c r="AE32178" i="2"/>
  <c r="AE32179" i="2"/>
  <c r="AE32180" i="2"/>
  <c r="AE32181" i="2"/>
  <c r="AE32182" i="2"/>
  <c r="AE32183" i="2"/>
  <c r="AE32184" i="2"/>
  <c r="AE32185" i="2"/>
  <c r="AE32186" i="2"/>
  <c r="AE32187" i="2"/>
  <c r="AE32188" i="2"/>
  <c r="AE32189" i="2"/>
  <c r="AE32190" i="2"/>
  <c r="AE32191" i="2"/>
  <c r="AE32192" i="2"/>
  <c r="AE32193" i="2"/>
  <c r="AE32194" i="2"/>
  <c r="AE32195" i="2"/>
  <c r="AE32196" i="2"/>
  <c r="AE32197" i="2"/>
  <c r="AE32198" i="2"/>
  <c r="AE32199" i="2"/>
  <c r="AE32200" i="2"/>
  <c r="AE32201" i="2"/>
  <c r="AE32202" i="2"/>
  <c r="AE32203" i="2"/>
  <c r="AE32204" i="2"/>
  <c r="AE32205" i="2"/>
  <c r="AE32206" i="2"/>
  <c r="AE32207" i="2"/>
  <c r="AE32208" i="2"/>
  <c r="AE32209" i="2"/>
  <c r="AE32210" i="2"/>
  <c r="AE32211" i="2"/>
  <c r="AE32212" i="2"/>
  <c r="AE32213" i="2"/>
  <c r="AE32214" i="2"/>
  <c r="AE32215" i="2"/>
  <c r="AE32216" i="2"/>
  <c r="AE32217" i="2"/>
  <c r="AE32218" i="2"/>
  <c r="AE32219" i="2"/>
  <c r="AE32220" i="2"/>
  <c r="AE32221" i="2"/>
  <c r="AE32222" i="2"/>
  <c r="AE32223" i="2"/>
  <c r="AE32224" i="2"/>
  <c r="AE32225" i="2"/>
  <c r="AE32226" i="2"/>
  <c r="AE32227" i="2"/>
  <c r="AE32228" i="2"/>
  <c r="AE32229" i="2"/>
  <c r="AE32230" i="2"/>
  <c r="AE32231" i="2"/>
  <c r="AE32232" i="2"/>
  <c r="AE32233" i="2"/>
  <c r="AE32234" i="2"/>
  <c r="AE32235" i="2"/>
  <c r="AE32236" i="2"/>
  <c r="AE32237" i="2"/>
  <c r="AE32238" i="2"/>
  <c r="AE32239" i="2"/>
  <c r="AE32240" i="2"/>
  <c r="AE32241" i="2"/>
  <c r="AE32242" i="2"/>
  <c r="AE32243" i="2"/>
  <c r="AE32244" i="2"/>
  <c r="AE32245" i="2"/>
  <c r="AE32246" i="2"/>
  <c r="AE32247" i="2"/>
  <c r="AE32248" i="2"/>
  <c r="AE32249" i="2"/>
  <c r="AE32250" i="2"/>
  <c r="AE32251" i="2"/>
  <c r="AE32252" i="2"/>
  <c r="AE32253" i="2"/>
  <c r="AE32254" i="2"/>
  <c r="AE32255" i="2"/>
  <c r="AE32256" i="2"/>
  <c r="AE32257" i="2"/>
  <c r="AE32258" i="2"/>
  <c r="AE32259" i="2"/>
  <c r="AE32260" i="2"/>
  <c r="AE32261" i="2"/>
  <c r="AE32262" i="2"/>
  <c r="AE32263" i="2"/>
  <c r="AE32264" i="2"/>
  <c r="AE32265" i="2"/>
  <c r="AE32266" i="2"/>
  <c r="AE32267" i="2"/>
  <c r="AE32268" i="2"/>
  <c r="AE32269" i="2"/>
  <c r="AE32270" i="2"/>
  <c r="AE32271" i="2"/>
  <c r="AE32272" i="2"/>
  <c r="AE32273" i="2"/>
  <c r="AE32274" i="2"/>
  <c r="AE32275" i="2"/>
  <c r="AE32276" i="2"/>
  <c r="AE32277" i="2"/>
  <c r="AE32278" i="2"/>
  <c r="AE32279" i="2"/>
  <c r="AE32280" i="2"/>
  <c r="AE32281" i="2"/>
  <c r="AE32282" i="2"/>
  <c r="AE32283" i="2"/>
  <c r="AE32284" i="2"/>
  <c r="AE32285" i="2"/>
  <c r="AE32286" i="2"/>
  <c r="AE32287" i="2"/>
  <c r="AE32288" i="2"/>
  <c r="AE32289" i="2"/>
  <c r="AE32290" i="2"/>
  <c r="AE32291" i="2"/>
  <c r="AE32292" i="2"/>
  <c r="AE32293" i="2"/>
  <c r="AE32294" i="2"/>
  <c r="AE32295" i="2"/>
  <c r="AE32296" i="2"/>
  <c r="AE32297" i="2"/>
  <c r="AE32298" i="2"/>
  <c r="AE32299" i="2"/>
  <c r="AE32300" i="2"/>
  <c r="AE32301" i="2"/>
  <c r="AE32302" i="2"/>
  <c r="AE32303" i="2"/>
  <c r="AE32304" i="2"/>
  <c r="AE32305" i="2"/>
  <c r="AE32306" i="2"/>
  <c r="AE32307" i="2"/>
  <c r="AE32308" i="2"/>
  <c r="AE32309" i="2"/>
  <c r="AE32310" i="2"/>
  <c r="AE32311" i="2"/>
  <c r="AE32312" i="2"/>
  <c r="AE32313" i="2"/>
  <c r="AE32314" i="2"/>
  <c r="AE32315" i="2"/>
  <c r="AE32316" i="2"/>
  <c r="AE32317" i="2"/>
  <c r="AE32318" i="2"/>
  <c r="AE32319" i="2"/>
  <c r="AE32320" i="2"/>
  <c r="AE32321" i="2"/>
  <c r="AE32322" i="2"/>
  <c r="AE32323" i="2"/>
  <c r="AE32324" i="2"/>
  <c r="AE32325" i="2"/>
  <c r="AE32326" i="2"/>
  <c r="AE32327" i="2"/>
  <c r="AE32328" i="2"/>
  <c r="AE32329" i="2"/>
  <c r="AE32330" i="2"/>
  <c r="AE32331" i="2"/>
  <c r="AE32332" i="2"/>
  <c r="AE32333" i="2"/>
  <c r="AE32334" i="2"/>
  <c r="AE32335" i="2"/>
  <c r="AE32336" i="2"/>
  <c r="AE32337" i="2"/>
  <c r="AE32338" i="2"/>
  <c r="AE32339" i="2"/>
  <c r="AE32340" i="2"/>
  <c r="AE32341" i="2"/>
  <c r="AE32342" i="2"/>
  <c r="AE32343" i="2"/>
  <c r="AE32344" i="2"/>
  <c r="AE32345" i="2"/>
  <c r="AE32346" i="2"/>
  <c r="AE32347" i="2"/>
  <c r="AE32348" i="2"/>
  <c r="AE32349" i="2"/>
  <c r="AE32350" i="2"/>
  <c r="AE32351" i="2"/>
  <c r="AE32352" i="2"/>
  <c r="AE32353" i="2"/>
  <c r="AE32354" i="2"/>
  <c r="AE32355" i="2"/>
  <c r="AE32356" i="2"/>
  <c r="AE32357" i="2"/>
  <c r="AE32358" i="2"/>
  <c r="AE32359" i="2"/>
  <c r="AE32360" i="2"/>
  <c r="AE32361" i="2"/>
  <c r="AE32362" i="2"/>
  <c r="AE32363" i="2"/>
  <c r="AE32364" i="2"/>
  <c r="AE32365" i="2"/>
  <c r="AE32366" i="2"/>
  <c r="AE32367" i="2"/>
  <c r="AE32368" i="2"/>
  <c r="AE32369" i="2"/>
  <c r="AE32370" i="2"/>
  <c r="AE32371" i="2"/>
  <c r="AE32372" i="2"/>
  <c r="AE32373" i="2"/>
  <c r="AE32374" i="2"/>
  <c r="AE32375" i="2"/>
  <c r="AE32376" i="2"/>
  <c r="AE32377" i="2"/>
  <c r="AE32378" i="2"/>
  <c r="AE32379" i="2"/>
  <c r="AE32380" i="2"/>
  <c r="AE32381" i="2"/>
  <c r="AE32382" i="2"/>
  <c r="AE32383" i="2"/>
  <c r="AE32384" i="2"/>
  <c r="AE32385" i="2"/>
  <c r="AE32386" i="2"/>
  <c r="AE32387" i="2"/>
  <c r="AE32388" i="2"/>
  <c r="AE32389" i="2"/>
  <c r="AE32390" i="2"/>
  <c r="AE32391" i="2"/>
  <c r="AE32392" i="2"/>
  <c r="AE32393" i="2"/>
  <c r="AE32394" i="2"/>
  <c r="AE32395" i="2"/>
  <c r="AE32396" i="2"/>
  <c r="AE32397" i="2"/>
  <c r="AE32398" i="2"/>
  <c r="AE32399" i="2"/>
  <c r="AE32400" i="2"/>
  <c r="AE32401" i="2"/>
  <c r="AE32402" i="2"/>
  <c r="AE32403" i="2"/>
  <c r="AE32404" i="2"/>
  <c r="AE32405" i="2"/>
  <c r="AE32406" i="2"/>
  <c r="AE32407" i="2"/>
  <c r="AE32408" i="2"/>
  <c r="AE32409" i="2"/>
  <c r="AE32410" i="2"/>
  <c r="AE32411" i="2"/>
  <c r="AE32412" i="2"/>
  <c r="AE32413" i="2"/>
  <c r="AE32414" i="2"/>
  <c r="AE32415" i="2"/>
  <c r="AE32416" i="2"/>
  <c r="AE32417" i="2"/>
  <c r="AE32418" i="2"/>
  <c r="AE32419" i="2"/>
  <c r="AE32420" i="2"/>
  <c r="AE32421" i="2"/>
  <c r="AE32422" i="2"/>
  <c r="AE32423" i="2"/>
  <c r="AE32424" i="2"/>
  <c r="AE32425" i="2"/>
  <c r="AE32426" i="2"/>
  <c r="AE32427" i="2"/>
  <c r="AE32428" i="2"/>
  <c r="AE32429" i="2"/>
  <c r="AE32430" i="2"/>
  <c r="AE32431" i="2"/>
  <c r="AE32432" i="2"/>
  <c r="AE32433" i="2"/>
  <c r="AE32434" i="2"/>
  <c r="AE32435" i="2"/>
  <c r="AE32436" i="2"/>
  <c r="AE32437" i="2"/>
  <c r="AE32438" i="2"/>
  <c r="AE32439" i="2"/>
  <c r="AE32440" i="2"/>
  <c r="AE32441" i="2"/>
  <c r="AE32442" i="2"/>
  <c r="AE32443" i="2"/>
  <c r="AE32444" i="2"/>
  <c r="AE32445" i="2"/>
  <c r="AE32446" i="2"/>
  <c r="AE32447" i="2"/>
  <c r="AE32448" i="2"/>
  <c r="AE32449" i="2"/>
  <c r="AE32450" i="2"/>
  <c r="AE32451" i="2"/>
  <c r="AE32452" i="2"/>
  <c r="AE32453" i="2"/>
  <c r="AE32454" i="2"/>
  <c r="AE32455" i="2"/>
  <c r="AE32456" i="2"/>
  <c r="AE32457" i="2"/>
  <c r="AE32458" i="2"/>
  <c r="AE32459" i="2"/>
  <c r="AE32460" i="2"/>
  <c r="AE32461" i="2"/>
  <c r="AE32462" i="2"/>
  <c r="AE32463" i="2"/>
  <c r="AE32464" i="2"/>
  <c r="AE32465" i="2"/>
  <c r="AE32466" i="2"/>
  <c r="AE32467" i="2"/>
  <c r="AE32468" i="2"/>
  <c r="AE32469" i="2"/>
  <c r="AE32470" i="2"/>
  <c r="AE32471" i="2"/>
  <c r="AE32472" i="2"/>
  <c r="AE32473" i="2"/>
  <c r="AE32474" i="2"/>
  <c r="AE32475" i="2"/>
  <c r="AE32476" i="2"/>
  <c r="AE32477" i="2"/>
  <c r="AE32478" i="2"/>
  <c r="AE32479" i="2"/>
  <c r="AE32480" i="2"/>
  <c r="AE32481" i="2"/>
  <c r="AE32482" i="2"/>
  <c r="AE32483" i="2"/>
  <c r="AE32484" i="2"/>
  <c r="AE32485" i="2"/>
  <c r="AE32486" i="2"/>
  <c r="AE32487" i="2"/>
  <c r="AE32488" i="2"/>
  <c r="AE32489" i="2"/>
  <c r="AE32490" i="2"/>
  <c r="AE32491" i="2"/>
  <c r="AE32492" i="2"/>
  <c r="AE32493" i="2"/>
  <c r="AE32494" i="2"/>
  <c r="AE32495" i="2"/>
  <c r="AE32496" i="2"/>
  <c r="AE32497" i="2"/>
  <c r="AE32498" i="2"/>
  <c r="AE32499" i="2"/>
  <c r="AE32500" i="2"/>
  <c r="AE32501" i="2"/>
  <c r="AE32502" i="2"/>
  <c r="AE32503" i="2"/>
  <c r="AE32504" i="2"/>
  <c r="AE32505" i="2"/>
  <c r="AE32506" i="2"/>
  <c r="AE32507" i="2"/>
  <c r="AE32508" i="2"/>
  <c r="AE32509" i="2"/>
  <c r="AE32510" i="2"/>
  <c r="AE32511" i="2"/>
  <c r="AE32512" i="2"/>
  <c r="AE32513" i="2"/>
  <c r="AE32514" i="2"/>
  <c r="AE32515" i="2"/>
  <c r="AE32516" i="2"/>
  <c r="AE32517" i="2"/>
  <c r="AE32518" i="2"/>
  <c r="AE32519" i="2"/>
  <c r="AE32520" i="2"/>
  <c r="AE32521" i="2"/>
  <c r="AE32522" i="2"/>
  <c r="AE32523" i="2"/>
  <c r="AE32524" i="2"/>
  <c r="AE32525" i="2"/>
  <c r="AE32526" i="2"/>
  <c r="AE32527" i="2"/>
  <c r="AE32528" i="2"/>
  <c r="AE32529" i="2"/>
  <c r="AE32530" i="2"/>
  <c r="AE32531" i="2"/>
  <c r="AE32532" i="2"/>
  <c r="AE32533" i="2"/>
  <c r="AE32534" i="2"/>
  <c r="AE32535" i="2"/>
  <c r="AE32536" i="2"/>
  <c r="AE32537" i="2"/>
  <c r="AE32538" i="2"/>
  <c r="AE32539" i="2"/>
  <c r="AE32540" i="2"/>
  <c r="AE32541" i="2"/>
  <c r="AE32542" i="2"/>
  <c r="AE32543" i="2"/>
  <c r="AE32544" i="2"/>
  <c r="AE32545" i="2"/>
  <c r="AE32546" i="2"/>
  <c r="AE32547" i="2"/>
  <c r="AE32548" i="2"/>
  <c r="AE32549" i="2"/>
  <c r="AE32550" i="2"/>
  <c r="AE32551" i="2"/>
  <c r="AE32552" i="2"/>
  <c r="AE32553" i="2"/>
  <c r="AE32554" i="2"/>
  <c r="AE32555" i="2"/>
  <c r="AE32556" i="2"/>
  <c r="AE32557" i="2"/>
  <c r="AE32558" i="2"/>
  <c r="AE32559" i="2"/>
  <c r="AE32560" i="2"/>
  <c r="AE32561" i="2"/>
  <c r="AE32562" i="2"/>
  <c r="AE32563" i="2"/>
  <c r="AE32564" i="2"/>
  <c r="AE32565" i="2"/>
  <c r="AE32566" i="2"/>
  <c r="AE32567" i="2"/>
  <c r="AE32568" i="2"/>
  <c r="AE32569" i="2"/>
  <c r="AE32570" i="2"/>
  <c r="AE32571" i="2"/>
  <c r="AE32572" i="2"/>
  <c r="AE32573" i="2"/>
  <c r="AE32574" i="2"/>
  <c r="AE32575" i="2"/>
  <c r="AE32576" i="2"/>
  <c r="AE32577" i="2"/>
  <c r="AE32578" i="2"/>
  <c r="AE32579" i="2"/>
  <c r="AE32580" i="2"/>
  <c r="AE32581" i="2"/>
  <c r="AE32582" i="2"/>
  <c r="AE32583" i="2"/>
  <c r="AE32584" i="2"/>
  <c r="AE32585" i="2"/>
  <c r="AE32586" i="2"/>
  <c r="AE32587" i="2"/>
  <c r="AE32588" i="2"/>
  <c r="AE32589" i="2"/>
  <c r="AE32590" i="2"/>
  <c r="AE32591" i="2"/>
  <c r="AE32592" i="2"/>
  <c r="AE32593" i="2"/>
  <c r="AE32594" i="2"/>
  <c r="AE32595" i="2"/>
  <c r="AE32596" i="2"/>
  <c r="AE32597" i="2"/>
  <c r="AE32598" i="2"/>
  <c r="AE32599" i="2"/>
  <c r="AE32600" i="2"/>
  <c r="AE32601" i="2"/>
  <c r="AE32602" i="2"/>
  <c r="AE32603" i="2"/>
  <c r="AE32604" i="2"/>
  <c r="AE32605" i="2"/>
  <c r="AE32606" i="2"/>
  <c r="AE32607" i="2"/>
  <c r="AE32608" i="2"/>
  <c r="AE32609" i="2"/>
  <c r="AE32610" i="2"/>
  <c r="AE32611" i="2"/>
  <c r="AE32612" i="2"/>
  <c r="AE32613" i="2"/>
  <c r="AE32614" i="2"/>
  <c r="AE32615" i="2"/>
  <c r="AE32616" i="2"/>
  <c r="AE32617" i="2"/>
  <c r="AE32618" i="2"/>
  <c r="AE32619" i="2"/>
  <c r="AE32620" i="2"/>
  <c r="AE32621" i="2"/>
  <c r="AE32622" i="2"/>
  <c r="AE32623" i="2"/>
  <c r="AE32624" i="2"/>
  <c r="AE32625" i="2"/>
  <c r="AE32626" i="2"/>
  <c r="AE32627" i="2"/>
  <c r="AE32628" i="2"/>
  <c r="AE32629" i="2"/>
  <c r="AE32630" i="2"/>
  <c r="AE32631" i="2"/>
  <c r="AE32632" i="2"/>
  <c r="AE32633" i="2"/>
  <c r="AE32634" i="2"/>
  <c r="AE32635" i="2"/>
  <c r="AE32636" i="2"/>
  <c r="AE32637" i="2"/>
  <c r="AE32638" i="2"/>
  <c r="AE32639" i="2"/>
  <c r="AE32640" i="2"/>
  <c r="AE32641" i="2"/>
  <c r="AE32642" i="2"/>
  <c r="AE32643" i="2"/>
  <c r="AE32644" i="2"/>
  <c r="AE32645" i="2"/>
  <c r="AE32646" i="2"/>
  <c r="AE32647" i="2"/>
  <c r="AE32648" i="2"/>
  <c r="AE32649" i="2"/>
  <c r="AE32650" i="2"/>
  <c r="AE32651" i="2"/>
  <c r="AE32652" i="2"/>
  <c r="AE32653" i="2"/>
  <c r="AE32654" i="2"/>
  <c r="AE32655" i="2"/>
  <c r="AE32656" i="2"/>
  <c r="AE32657" i="2"/>
  <c r="AE32658" i="2"/>
  <c r="AE32659" i="2"/>
  <c r="AE32660" i="2"/>
  <c r="AE32661" i="2"/>
  <c r="AE32662" i="2"/>
  <c r="AE32663" i="2"/>
  <c r="AE32664" i="2"/>
  <c r="AE32665" i="2"/>
  <c r="AE32666" i="2"/>
  <c r="AE32667" i="2"/>
  <c r="AE32668" i="2"/>
  <c r="AE32669" i="2"/>
  <c r="AE32670" i="2"/>
  <c r="AE32671" i="2"/>
  <c r="AE32672" i="2"/>
  <c r="AE32673" i="2"/>
  <c r="AE32674" i="2"/>
  <c r="AE32675" i="2"/>
  <c r="AE32676" i="2"/>
  <c r="AE32677" i="2"/>
  <c r="AE32678" i="2"/>
  <c r="AE32679" i="2"/>
  <c r="AE32680" i="2"/>
  <c r="AE32681" i="2"/>
  <c r="AE32682" i="2"/>
  <c r="AE32683" i="2"/>
  <c r="AE32684" i="2"/>
  <c r="AE32685" i="2"/>
  <c r="AE32686" i="2"/>
  <c r="AE32687" i="2"/>
  <c r="AE32688" i="2"/>
  <c r="AE32689" i="2"/>
  <c r="AE32690" i="2"/>
  <c r="AE32691" i="2"/>
  <c r="AE32692" i="2"/>
  <c r="AE32693" i="2"/>
  <c r="AE32694" i="2"/>
  <c r="AE32695" i="2"/>
  <c r="AE32696" i="2"/>
  <c r="AE32697" i="2"/>
  <c r="AE32698" i="2"/>
  <c r="AE32699" i="2"/>
  <c r="AE32700" i="2"/>
  <c r="AE32701" i="2"/>
  <c r="AE32702" i="2"/>
  <c r="AE32703" i="2"/>
  <c r="AE32704" i="2"/>
  <c r="AE32705" i="2"/>
  <c r="AE32706" i="2"/>
  <c r="AE32707" i="2"/>
  <c r="AE32708" i="2"/>
  <c r="AE32709" i="2"/>
  <c r="AE32710" i="2"/>
  <c r="AE32711" i="2"/>
  <c r="AE32712" i="2"/>
  <c r="AE32713" i="2"/>
  <c r="AE32714" i="2"/>
  <c r="AE32715" i="2"/>
  <c r="AE32716" i="2"/>
  <c r="AE32717" i="2"/>
  <c r="AE32718" i="2"/>
  <c r="AE32719" i="2"/>
  <c r="AE32720" i="2"/>
  <c r="AE32721" i="2"/>
  <c r="AE32722" i="2"/>
  <c r="AE32723" i="2"/>
  <c r="AE32724" i="2"/>
  <c r="AE32725" i="2"/>
  <c r="AE32726" i="2"/>
  <c r="AE32727" i="2"/>
  <c r="AE32728" i="2"/>
  <c r="AE32729" i="2"/>
  <c r="AE32730" i="2"/>
  <c r="AE32731" i="2"/>
  <c r="AE32732" i="2"/>
  <c r="AE32733" i="2"/>
  <c r="AE32734" i="2"/>
  <c r="AE32735" i="2"/>
  <c r="AE32736" i="2"/>
  <c r="AE32737" i="2"/>
  <c r="AE32738" i="2"/>
  <c r="AE32739" i="2"/>
  <c r="AE32740" i="2"/>
  <c r="AE32741" i="2"/>
  <c r="AE32742" i="2"/>
  <c r="AE32743" i="2"/>
  <c r="AE32744" i="2"/>
  <c r="AE32745" i="2"/>
  <c r="AE32746" i="2"/>
  <c r="AE32747" i="2"/>
  <c r="AE32748" i="2"/>
  <c r="AE32749" i="2"/>
  <c r="AE32750" i="2"/>
  <c r="AE32751" i="2"/>
  <c r="AE32752" i="2"/>
  <c r="AE32753" i="2"/>
  <c r="AE32754" i="2"/>
  <c r="AE32755" i="2"/>
  <c r="AE32756" i="2"/>
  <c r="AE32757" i="2"/>
  <c r="AE32758" i="2"/>
  <c r="AE32759" i="2"/>
  <c r="AE32760" i="2"/>
  <c r="AE32761" i="2"/>
  <c r="AE32762" i="2"/>
  <c r="AE32763" i="2"/>
  <c r="AE32764" i="2"/>
  <c r="AE32765" i="2"/>
  <c r="AE32766" i="2"/>
  <c r="AE32767" i="2"/>
  <c r="AE32768" i="2"/>
  <c r="AE32769" i="2"/>
  <c r="AE32770" i="2"/>
  <c r="AE32771" i="2"/>
  <c r="AE32772" i="2"/>
  <c r="AE32773" i="2"/>
  <c r="AE32774" i="2"/>
  <c r="AE32775" i="2"/>
  <c r="AE32776" i="2"/>
  <c r="AE32777" i="2"/>
  <c r="AE32778" i="2"/>
  <c r="AE32779" i="2"/>
  <c r="AE32780" i="2"/>
  <c r="AE32781" i="2"/>
  <c r="AE32782" i="2"/>
  <c r="AE32783" i="2"/>
  <c r="AE32784" i="2"/>
  <c r="AE32785" i="2"/>
  <c r="AE32786" i="2"/>
  <c r="AE32787" i="2"/>
  <c r="AE32788" i="2"/>
  <c r="AE32789" i="2"/>
  <c r="AE32790" i="2"/>
  <c r="AE32791" i="2"/>
  <c r="AE32792" i="2"/>
  <c r="AE32793" i="2"/>
  <c r="AE32794" i="2"/>
  <c r="AE32795" i="2"/>
  <c r="AE32796" i="2"/>
  <c r="AE32797" i="2"/>
  <c r="AE32798" i="2"/>
  <c r="AE32799" i="2"/>
  <c r="AE32800" i="2"/>
  <c r="AE32801" i="2"/>
  <c r="AE32802" i="2"/>
  <c r="AE32803" i="2"/>
  <c r="AE32804" i="2"/>
  <c r="AE32805" i="2"/>
  <c r="AE32806" i="2"/>
  <c r="AE32807" i="2"/>
  <c r="AE32808" i="2"/>
  <c r="AE32809" i="2"/>
  <c r="AE32810" i="2"/>
  <c r="AE32811" i="2"/>
  <c r="AE32812" i="2"/>
  <c r="AE32813" i="2"/>
  <c r="AE32814" i="2"/>
  <c r="AE32815" i="2"/>
  <c r="AE32816" i="2"/>
  <c r="AE32817" i="2"/>
  <c r="AE32818" i="2"/>
  <c r="AE32819" i="2"/>
  <c r="AE32820" i="2"/>
  <c r="AE32821" i="2"/>
  <c r="AE32822" i="2"/>
  <c r="AE32823" i="2"/>
  <c r="AE32824" i="2"/>
  <c r="AE32825" i="2"/>
  <c r="AE32826" i="2"/>
  <c r="AE32827" i="2"/>
  <c r="AE32828" i="2"/>
  <c r="AE32829" i="2"/>
  <c r="AE32830" i="2"/>
  <c r="AE32831" i="2"/>
  <c r="AE32832" i="2"/>
  <c r="AE32833" i="2"/>
  <c r="AE32834" i="2"/>
  <c r="AE32835" i="2"/>
  <c r="AE32836" i="2"/>
  <c r="AE32837" i="2"/>
  <c r="AE32838" i="2"/>
  <c r="AE32839" i="2"/>
  <c r="AE32840" i="2"/>
  <c r="AE32841" i="2"/>
  <c r="AE32842" i="2"/>
  <c r="AE32843" i="2"/>
  <c r="AE32844" i="2"/>
  <c r="AE32845" i="2"/>
  <c r="AE32846" i="2"/>
  <c r="AE32847" i="2"/>
  <c r="AE32848" i="2"/>
  <c r="AE32849" i="2"/>
  <c r="AE32850" i="2"/>
  <c r="AE32851" i="2"/>
  <c r="AE32852" i="2"/>
  <c r="AE32853" i="2"/>
  <c r="AE32854" i="2"/>
  <c r="AE32855" i="2"/>
  <c r="AE32856" i="2"/>
  <c r="AE32857" i="2"/>
  <c r="AE32858" i="2"/>
  <c r="AE32859" i="2"/>
  <c r="AE32860" i="2"/>
  <c r="AE32861" i="2"/>
  <c r="AE32862" i="2"/>
  <c r="AE32863" i="2"/>
  <c r="AE32864" i="2"/>
  <c r="AE32865" i="2"/>
  <c r="AE32866" i="2"/>
  <c r="AE32867" i="2"/>
  <c r="AE32868" i="2"/>
  <c r="AE32869" i="2"/>
  <c r="AE32870" i="2"/>
  <c r="AE32871" i="2"/>
  <c r="AE32872" i="2"/>
  <c r="AE32873" i="2"/>
  <c r="AE32874" i="2"/>
  <c r="AE32875" i="2"/>
  <c r="AE32876" i="2"/>
  <c r="AE32877" i="2"/>
  <c r="AE32878" i="2"/>
  <c r="AE32879" i="2"/>
  <c r="AE32880" i="2"/>
  <c r="AE32881" i="2"/>
  <c r="AE32882" i="2"/>
  <c r="AE32883" i="2"/>
  <c r="AE32884" i="2"/>
  <c r="AE32885" i="2"/>
  <c r="AE32886" i="2"/>
  <c r="AE32887" i="2"/>
  <c r="AE32888" i="2"/>
  <c r="AE32889" i="2"/>
  <c r="AE32890" i="2"/>
  <c r="AE32891" i="2"/>
  <c r="AE32892" i="2"/>
  <c r="AE32893" i="2"/>
  <c r="AE32894" i="2"/>
  <c r="AE32895" i="2"/>
  <c r="AE32896" i="2"/>
  <c r="AE32897" i="2"/>
  <c r="AE32898" i="2"/>
  <c r="AE32899" i="2"/>
  <c r="AE32900" i="2"/>
  <c r="AE32901" i="2"/>
  <c r="AE32902" i="2"/>
  <c r="AE32903" i="2"/>
  <c r="AE32904" i="2"/>
  <c r="AE32905" i="2"/>
  <c r="AE32906" i="2"/>
  <c r="AE32907" i="2"/>
  <c r="AE32908" i="2"/>
  <c r="AE32909" i="2"/>
  <c r="AE32910" i="2"/>
  <c r="AE32911" i="2"/>
  <c r="AE32912" i="2"/>
  <c r="AE32913" i="2"/>
  <c r="AE32914" i="2"/>
  <c r="AE32915" i="2"/>
  <c r="AE32916" i="2"/>
  <c r="AE32917" i="2"/>
  <c r="AE32918" i="2"/>
  <c r="AE32919" i="2"/>
  <c r="AE32920" i="2"/>
  <c r="AE32921" i="2"/>
  <c r="AE32922" i="2"/>
  <c r="AE32923" i="2"/>
  <c r="AE32924" i="2"/>
  <c r="AE32925" i="2"/>
  <c r="AE32926" i="2"/>
  <c r="AE32927" i="2"/>
  <c r="AE32928" i="2"/>
  <c r="AE32929" i="2"/>
  <c r="AE32930" i="2"/>
  <c r="AE32931" i="2"/>
  <c r="AE32932" i="2"/>
  <c r="AE32933" i="2"/>
  <c r="AE32934" i="2"/>
  <c r="AE32935" i="2"/>
  <c r="AE32936" i="2"/>
  <c r="AE32937" i="2"/>
  <c r="AE32938" i="2"/>
  <c r="AE32939" i="2"/>
  <c r="AE32940" i="2"/>
  <c r="AE32941" i="2"/>
  <c r="AE32942" i="2"/>
  <c r="AE32943" i="2"/>
  <c r="AE32944" i="2"/>
  <c r="AE32945" i="2"/>
  <c r="AE32946" i="2"/>
  <c r="AE32947" i="2"/>
  <c r="AE32948" i="2"/>
  <c r="AE32949" i="2"/>
  <c r="AE32950" i="2"/>
  <c r="AE32951" i="2"/>
  <c r="AE32952" i="2"/>
  <c r="AE32953" i="2"/>
  <c r="AE32954" i="2"/>
  <c r="AE32955" i="2"/>
  <c r="AE32956" i="2"/>
  <c r="AE32957" i="2"/>
  <c r="AE32958" i="2"/>
  <c r="AE32959" i="2"/>
  <c r="AE32960" i="2"/>
  <c r="AE32961" i="2"/>
  <c r="AE32962" i="2"/>
  <c r="AE32963" i="2"/>
  <c r="AE32964" i="2"/>
  <c r="AE32965" i="2"/>
  <c r="AE32966" i="2"/>
  <c r="AE32967" i="2"/>
  <c r="AE32968" i="2"/>
  <c r="AE32969" i="2"/>
  <c r="AE32970" i="2"/>
  <c r="AE32971" i="2"/>
  <c r="AE32972" i="2"/>
  <c r="AE32973" i="2"/>
  <c r="AE32974" i="2"/>
  <c r="AE32975" i="2"/>
  <c r="AE32976" i="2"/>
  <c r="AE32977" i="2"/>
  <c r="AE32978" i="2"/>
  <c r="AE32979" i="2"/>
  <c r="AE32980" i="2"/>
  <c r="AE32981" i="2"/>
  <c r="AE32982" i="2"/>
  <c r="AE32983" i="2"/>
  <c r="AE32984" i="2"/>
  <c r="AE32985" i="2"/>
  <c r="AE32986" i="2"/>
  <c r="AE32987" i="2"/>
  <c r="AE32988" i="2"/>
  <c r="AE32989" i="2"/>
  <c r="AE32990" i="2"/>
  <c r="AE32991" i="2"/>
  <c r="AE32992" i="2"/>
  <c r="AE32993" i="2"/>
  <c r="AE32994" i="2"/>
  <c r="AE32995" i="2"/>
  <c r="AE32996" i="2"/>
  <c r="AE32997" i="2"/>
  <c r="AE32998" i="2"/>
  <c r="AE32999" i="2"/>
  <c r="AE33000" i="2"/>
  <c r="AE33001" i="2"/>
  <c r="AE33002" i="2"/>
  <c r="AE33003" i="2"/>
  <c r="AE33004" i="2"/>
  <c r="AE33005" i="2"/>
  <c r="AE33006" i="2"/>
  <c r="AE33007" i="2"/>
  <c r="AE33008" i="2"/>
  <c r="AE33009" i="2"/>
  <c r="AE33010" i="2"/>
  <c r="AE33011" i="2"/>
  <c r="AE33012" i="2"/>
  <c r="AE33013" i="2"/>
  <c r="AE33014" i="2"/>
  <c r="AE33015" i="2"/>
  <c r="AE33016" i="2"/>
  <c r="AE33017" i="2"/>
  <c r="AE33018" i="2"/>
  <c r="AE33019" i="2"/>
  <c r="AE33020" i="2"/>
  <c r="AE33021" i="2"/>
  <c r="AE33022" i="2"/>
  <c r="AE33023" i="2"/>
  <c r="AE33024" i="2"/>
  <c r="AE33025" i="2"/>
  <c r="AE33026" i="2"/>
  <c r="AE33027" i="2"/>
  <c r="AE33028" i="2"/>
  <c r="AE33029" i="2"/>
  <c r="AE33030" i="2"/>
  <c r="AE33031" i="2"/>
  <c r="AE33032" i="2"/>
  <c r="AE33033" i="2"/>
  <c r="AE33034" i="2"/>
  <c r="AE33035" i="2"/>
  <c r="AE33036" i="2"/>
  <c r="AE33037" i="2"/>
  <c r="AE33038" i="2"/>
  <c r="AE33039" i="2"/>
  <c r="AE33040" i="2"/>
  <c r="AE33041" i="2"/>
  <c r="AE33042" i="2"/>
  <c r="AE33043" i="2"/>
  <c r="AE33044" i="2"/>
  <c r="AE33045" i="2"/>
  <c r="AE33046" i="2"/>
  <c r="AE33047" i="2"/>
  <c r="AE33048" i="2"/>
  <c r="AE33049" i="2"/>
  <c r="AE33050" i="2"/>
  <c r="AE33051" i="2"/>
  <c r="AE33052" i="2"/>
  <c r="AE33053" i="2"/>
  <c r="AE33054" i="2"/>
  <c r="AE33055" i="2"/>
  <c r="AE33056" i="2"/>
  <c r="AE33057" i="2"/>
  <c r="AE33058" i="2"/>
  <c r="AE33059" i="2"/>
  <c r="AE33060" i="2"/>
  <c r="AE33061" i="2"/>
  <c r="AE33062" i="2"/>
  <c r="AE33063" i="2"/>
  <c r="AE33064" i="2"/>
  <c r="AE33065" i="2"/>
  <c r="AE33066" i="2"/>
  <c r="AE33067" i="2"/>
  <c r="AE33068" i="2"/>
  <c r="AE33069" i="2"/>
  <c r="AE33070" i="2"/>
  <c r="AE33071" i="2"/>
  <c r="AE33072" i="2"/>
  <c r="AE33073" i="2"/>
  <c r="AE33074" i="2"/>
  <c r="AE33075" i="2"/>
  <c r="AE33076" i="2"/>
  <c r="AE33077" i="2"/>
  <c r="AE33078" i="2"/>
  <c r="AE33079" i="2"/>
  <c r="AE33080" i="2"/>
  <c r="AE33081" i="2"/>
  <c r="AE33082" i="2"/>
  <c r="AE33083" i="2"/>
  <c r="AE33084" i="2"/>
  <c r="AE33085" i="2"/>
  <c r="AE33086" i="2"/>
  <c r="AE33087" i="2"/>
  <c r="AE33088" i="2"/>
  <c r="AE33089" i="2"/>
  <c r="AE33090" i="2"/>
  <c r="AE33091" i="2"/>
  <c r="AE33092" i="2"/>
  <c r="AE33093" i="2"/>
  <c r="AE33094" i="2"/>
  <c r="AE33095" i="2"/>
  <c r="AE33096" i="2"/>
  <c r="AE33097" i="2"/>
  <c r="AE33098" i="2"/>
  <c r="AE33099" i="2"/>
  <c r="AE33100" i="2"/>
  <c r="AE33101" i="2"/>
  <c r="AE33102" i="2"/>
  <c r="AE33103" i="2"/>
  <c r="AE33104" i="2"/>
  <c r="AE33105" i="2"/>
  <c r="AE33106" i="2"/>
  <c r="AE33107" i="2"/>
  <c r="AE33108" i="2"/>
  <c r="AE33109" i="2"/>
  <c r="AE33110" i="2"/>
  <c r="AE33111" i="2"/>
  <c r="AE33112" i="2"/>
  <c r="AE33113" i="2"/>
  <c r="AE33114" i="2"/>
  <c r="AE33115" i="2"/>
  <c r="AE33116" i="2"/>
  <c r="AE33117" i="2"/>
  <c r="AE33118" i="2"/>
  <c r="AE33119" i="2"/>
  <c r="AE33120" i="2"/>
  <c r="AE33121" i="2"/>
  <c r="AE33122" i="2"/>
  <c r="AE33123" i="2"/>
  <c r="AE33124" i="2"/>
  <c r="AE33125" i="2"/>
  <c r="AE33126" i="2"/>
  <c r="AE33127" i="2"/>
  <c r="AE33128" i="2"/>
  <c r="AE33129" i="2"/>
  <c r="AE33130" i="2"/>
  <c r="AE33131" i="2"/>
  <c r="AE33132" i="2"/>
  <c r="AE33133" i="2"/>
  <c r="AE33134" i="2"/>
  <c r="AE33135" i="2"/>
  <c r="AE33136" i="2"/>
  <c r="AE33137" i="2"/>
  <c r="AE33138" i="2"/>
  <c r="AE33139" i="2"/>
  <c r="AE33140" i="2"/>
  <c r="AE33141" i="2"/>
  <c r="AE33142" i="2"/>
  <c r="AE33143" i="2"/>
  <c r="AE33144" i="2"/>
  <c r="AE33145" i="2"/>
  <c r="AE33146" i="2"/>
  <c r="AE33147" i="2"/>
  <c r="AE33148" i="2"/>
  <c r="AE33149" i="2"/>
  <c r="AE33150" i="2"/>
  <c r="AE33151" i="2"/>
  <c r="AE33152" i="2"/>
  <c r="AE33153" i="2"/>
  <c r="AE33154" i="2"/>
  <c r="AE33155" i="2"/>
  <c r="AE33156" i="2"/>
  <c r="AE33157" i="2"/>
  <c r="AE33158" i="2"/>
  <c r="AE33159" i="2"/>
  <c r="AE33160" i="2"/>
  <c r="AE33161" i="2"/>
  <c r="AE33162" i="2"/>
  <c r="AE33163" i="2"/>
  <c r="AE33164" i="2"/>
  <c r="AE33165" i="2"/>
  <c r="AE33166" i="2"/>
  <c r="AE33167" i="2"/>
  <c r="AE33168" i="2"/>
  <c r="AE33169" i="2"/>
  <c r="AE33170" i="2"/>
  <c r="AE33171" i="2"/>
  <c r="AE33172" i="2"/>
  <c r="AE33173" i="2"/>
  <c r="AE33174" i="2"/>
  <c r="AE33175" i="2"/>
  <c r="AE33176" i="2"/>
  <c r="AE33177" i="2"/>
  <c r="AE33178" i="2"/>
  <c r="AE33179" i="2"/>
  <c r="AE33180" i="2"/>
  <c r="AE33181" i="2"/>
  <c r="AE33182" i="2"/>
  <c r="AE33183" i="2"/>
  <c r="AE33184" i="2"/>
  <c r="AE33185" i="2"/>
  <c r="AE33186" i="2"/>
  <c r="AE33187" i="2"/>
  <c r="AE33188" i="2"/>
  <c r="AE33189" i="2"/>
  <c r="AE33190" i="2"/>
  <c r="AE33191" i="2"/>
  <c r="AE33192" i="2"/>
  <c r="AE33193" i="2"/>
  <c r="AE33194" i="2"/>
  <c r="AE33195" i="2"/>
  <c r="AE33196" i="2"/>
  <c r="AE33197" i="2"/>
  <c r="AE33198" i="2"/>
  <c r="AE33199" i="2"/>
  <c r="AE33200" i="2"/>
  <c r="AE33201" i="2"/>
  <c r="AE33202" i="2"/>
  <c r="AE33203" i="2"/>
  <c r="AE33204" i="2"/>
  <c r="AE33205" i="2"/>
  <c r="AE33206" i="2"/>
  <c r="AE33207" i="2"/>
  <c r="AE33208" i="2"/>
  <c r="AE33209" i="2"/>
  <c r="AE33210" i="2"/>
  <c r="AE33211" i="2"/>
  <c r="AE33212" i="2"/>
  <c r="AE33213" i="2"/>
  <c r="AE33214" i="2"/>
  <c r="AE33215" i="2"/>
  <c r="AE33216" i="2"/>
  <c r="AE33217" i="2"/>
  <c r="AE33218" i="2"/>
  <c r="AE33219" i="2"/>
  <c r="AE33220" i="2"/>
  <c r="AE33221" i="2"/>
  <c r="AE33222" i="2"/>
  <c r="AE33223" i="2"/>
  <c r="AE33224" i="2"/>
  <c r="AE33225" i="2"/>
  <c r="AE33226" i="2"/>
  <c r="AE33227" i="2"/>
  <c r="AE33228" i="2"/>
  <c r="AE33229" i="2"/>
  <c r="AE33230" i="2"/>
  <c r="AE33231" i="2"/>
  <c r="AE33232" i="2"/>
  <c r="AE33233" i="2"/>
  <c r="AE33234" i="2"/>
  <c r="AE33235" i="2"/>
  <c r="AE33236" i="2"/>
  <c r="AE33237" i="2"/>
  <c r="AE33238" i="2"/>
  <c r="AE33239" i="2"/>
  <c r="AE33240" i="2"/>
  <c r="AE33241" i="2"/>
  <c r="AE33242" i="2"/>
  <c r="AE33243" i="2"/>
  <c r="AE33244" i="2"/>
  <c r="AE33245" i="2"/>
  <c r="AE33246" i="2"/>
  <c r="AE33247" i="2"/>
  <c r="AE33248" i="2"/>
  <c r="AE33249" i="2"/>
  <c r="AE33250" i="2"/>
  <c r="AE33251" i="2"/>
  <c r="AE33252" i="2"/>
  <c r="AE33253" i="2"/>
  <c r="AE33254" i="2"/>
  <c r="AE33255" i="2"/>
  <c r="AE33256" i="2"/>
  <c r="AE33257" i="2"/>
  <c r="AE33258" i="2"/>
  <c r="AE33259" i="2"/>
  <c r="AE33260" i="2"/>
  <c r="AE33261" i="2"/>
  <c r="AE33262" i="2"/>
  <c r="AE33263" i="2"/>
  <c r="AE33264" i="2"/>
  <c r="AE33265" i="2"/>
  <c r="AE33266" i="2"/>
  <c r="AE33267" i="2"/>
  <c r="AE33268" i="2"/>
  <c r="AE33269" i="2"/>
  <c r="AE33270" i="2"/>
  <c r="AE33271" i="2"/>
  <c r="AE33272" i="2"/>
  <c r="AE33273" i="2"/>
  <c r="AE33274" i="2"/>
  <c r="AE33275" i="2"/>
  <c r="AE33276" i="2"/>
  <c r="AE33277" i="2"/>
  <c r="AE33278" i="2"/>
  <c r="AE33279" i="2"/>
  <c r="AE33280" i="2"/>
  <c r="AE33281" i="2"/>
  <c r="AE33282" i="2"/>
  <c r="AE33283" i="2"/>
  <c r="AE33284" i="2"/>
  <c r="AE33285" i="2"/>
  <c r="AE33286" i="2"/>
  <c r="AE33287" i="2"/>
  <c r="AE33288" i="2"/>
  <c r="AE33289" i="2"/>
  <c r="AE33290" i="2"/>
  <c r="AE33291" i="2"/>
  <c r="AE33292" i="2"/>
  <c r="AE33293" i="2"/>
  <c r="AE33294" i="2"/>
  <c r="AE33295" i="2"/>
  <c r="AE33296" i="2"/>
  <c r="AE33297" i="2"/>
  <c r="AE33298" i="2"/>
  <c r="AE33299" i="2"/>
  <c r="AE33300" i="2"/>
  <c r="AE33301" i="2"/>
  <c r="AE33302" i="2"/>
  <c r="AE33303" i="2"/>
  <c r="AE33304" i="2"/>
  <c r="AE33305" i="2"/>
  <c r="AE33306" i="2"/>
  <c r="AE33307" i="2"/>
  <c r="AE33308" i="2"/>
  <c r="AE33309" i="2"/>
  <c r="AE33310" i="2"/>
  <c r="AE33311" i="2"/>
  <c r="AE33312" i="2"/>
  <c r="AE33313" i="2"/>
  <c r="AE33314" i="2"/>
  <c r="AE33315" i="2"/>
  <c r="AE33316" i="2"/>
  <c r="AE33317" i="2"/>
  <c r="AE33318" i="2"/>
  <c r="AE33319" i="2"/>
  <c r="AE33320" i="2"/>
  <c r="AE33321" i="2"/>
  <c r="AE33322" i="2"/>
  <c r="AE33323" i="2"/>
  <c r="AE33324" i="2"/>
  <c r="AE33325" i="2"/>
  <c r="AE33326" i="2"/>
  <c r="AE33327" i="2"/>
  <c r="AE33328" i="2"/>
  <c r="AE33329" i="2"/>
  <c r="AE33330" i="2"/>
  <c r="AE33331" i="2"/>
  <c r="AE33332" i="2"/>
  <c r="AE33333" i="2"/>
  <c r="AE33334" i="2"/>
  <c r="AE33335" i="2"/>
  <c r="AE33336" i="2"/>
  <c r="AE33337" i="2"/>
  <c r="AE33338" i="2"/>
  <c r="AE33339" i="2"/>
  <c r="AE33340" i="2"/>
  <c r="AE33341" i="2"/>
  <c r="AE33342" i="2"/>
  <c r="AE33343" i="2"/>
  <c r="AE33344" i="2"/>
  <c r="AE33345" i="2"/>
  <c r="AE33346" i="2"/>
  <c r="AE33347" i="2"/>
  <c r="AE33348" i="2"/>
  <c r="AE33349" i="2"/>
  <c r="AE33350" i="2"/>
  <c r="AE33351" i="2"/>
  <c r="AE33352" i="2"/>
  <c r="AE33353" i="2"/>
  <c r="AE33354" i="2"/>
  <c r="AE33355" i="2"/>
  <c r="AE33356" i="2"/>
  <c r="AE33357" i="2"/>
  <c r="AE33358" i="2"/>
  <c r="AE33359" i="2"/>
  <c r="AE33360" i="2"/>
  <c r="AE33361" i="2"/>
  <c r="AE33362" i="2"/>
  <c r="AE33363" i="2"/>
  <c r="AE33364" i="2"/>
  <c r="AE33365" i="2"/>
  <c r="AE33366" i="2"/>
  <c r="AE33367" i="2"/>
  <c r="AE33368" i="2"/>
  <c r="AE33369" i="2"/>
  <c r="AE33370" i="2"/>
  <c r="AE33371" i="2"/>
  <c r="AE33372" i="2"/>
  <c r="AE33373" i="2"/>
  <c r="AE33374" i="2"/>
  <c r="AE33375" i="2"/>
  <c r="AE33376" i="2"/>
  <c r="AE33377" i="2"/>
  <c r="AE33378" i="2"/>
  <c r="AE33379" i="2"/>
  <c r="AE33380" i="2"/>
  <c r="AE33381" i="2"/>
  <c r="AE33382" i="2"/>
  <c r="AE33383" i="2"/>
  <c r="AE33384" i="2"/>
  <c r="AE33385" i="2"/>
  <c r="AE33386" i="2"/>
  <c r="AE33387" i="2"/>
  <c r="AE33388" i="2"/>
  <c r="AE33389" i="2"/>
  <c r="AE33390" i="2"/>
  <c r="AE33391" i="2"/>
  <c r="AE33392" i="2"/>
  <c r="AE33393" i="2"/>
  <c r="AE33394" i="2"/>
  <c r="AE33395" i="2"/>
  <c r="AE33396" i="2"/>
  <c r="AE33397" i="2"/>
  <c r="AE33398" i="2"/>
  <c r="AE33399" i="2"/>
  <c r="AE33400" i="2"/>
  <c r="AE33401" i="2"/>
  <c r="AE33402" i="2"/>
  <c r="AE33403" i="2"/>
  <c r="AE33404" i="2"/>
  <c r="AE33405" i="2"/>
  <c r="AE33406" i="2"/>
  <c r="AE33407" i="2"/>
  <c r="AE33408" i="2"/>
  <c r="AE33409" i="2"/>
  <c r="AE33410" i="2"/>
  <c r="AE33411" i="2"/>
  <c r="AE33412" i="2"/>
  <c r="AE33413" i="2"/>
  <c r="AE33414" i="2"/>
  <c r="AE33415" i="2"/>
  <c r="AE33416" i="2"/>
  <c r="AE33417" i="2"/>
  <c r="AE33418" i="2"/>
  <c r="AE33419" i="2"/>
  <c r="AE33420" i="2"/>
  <c r="AE33421" i="2"/>
  <c r="AE33422" i="2"/>
  <c r="AE33423" i="2"/>
  <c r="AE33424" i="2"/>
  <c r="AE33425" i="2"/>
  <c r="AE33426" i="2"/>
  <c r="AE33427" i="2"/>
  <c r="AE33428" i="2"/>
  <c r="AE33429" i="2"/>
  <c r="AE33430" i="2"/>
  <c r="AE33431" i="2"/>
  <c r="AE33432" i="2"/>
  <c r="AE33433" i="2"/>
  <c r="AE33434" i="2"/>
  <c r="AE33435" i="2"/>
  <c r="AE33436" i="2"/>
  <c r="AE33437" i="2"/>
  <c r="AE33438" i="2"/>
  <c r="AE33439" i="2"/>
  <c r="AE33440" i="2"/>
  <c r="AE33441" i="2"/>
  <c r="AE33442" i="2"/>
  <c r="AE33443" i="2"/>
  <c r="AE33444" i="2"/>
  <c r="AE33445" i="2"/>
  <c r="AE33446" i="2"/>
  <c r="AE33447" i="2"/>
  <c r="AE33448" i="2"/>
  <c r="AE33449" i="2"/>
  <c r="AE33450" i="2"/>
  <c r="AE33451" i="2"/>
  <c r="AE33452" i="2"/>
  <c r="AE33453" i="2"/>
  <c r="AE33454" i="2"/>
  <c r="AE33455" i="2"/>
  <c r="AE33456" i="2"/>
  <c r="AE33457" i="2"/>
  <c r="AE33458" i="2"/>
  <c r="AE33459" i="2"/>
  <c r="AE33460" i="2"/>
  <c r="AE33461" i="2"/>
  <c r="AE33462" i="2"/>
  <c r="AE33463" i="2"/>
  <c r="AE33464" i="2"/>
  <c r="AE33465" i="2"/>
  <c r="AE33466" i="2"/>
  <c r="AE33467" i="2"/>
  <c r="AE33468" i="2"/>
  <c r="AE33469" i="2"/>
  <c r="AE33470" i="2"/>
  <c r="AE33471" i="2"/>
  <c r="AE33472" i="2"/>
  <c r="AE33473" i="2"/>
  <c r="AE33474" i="2"/>
  <c r="AE33475" i="2"/>
  <c r="AE33476" i="2"/>
  <c r="AE33477" i="2"/>
  <c r="AE33478" i="2"/>
  <c r="AE33479" i="2"/>
  <c r="AE33480" i="2"/>
  <c r="AE33481" i="2"/>
  <c r="AE33482" i="2"/>
  <c r="AE33483" i="2"/>
  <c r="AE33484" i="2"/>
  <c r="AE33485" i="2"/>
  <c r="AE33486" i="2"/>
  <c r="AE33487" i="2"/>
  <c r="AE33488" i="2"/>
  <c r="AE33489" i="2"/>
  <c r="AE33490" i="2"/>
  <c r="AE33491" i="2"/>
  <c r="AE33492" i="2"/>
  <c r="AE33493" i="2"/>
  <c r="AE33494" i="2"/>
  <c r="AE33495" i="2"/>
  <c r="AE33496" i="2"/>
  <c r="AE33497" i="2"/>
  <c r="AE33498" i="2"/>
  <c r="AE33499" i="2"/>
  <c r="AE33500" i="2"/>
  <c r="AE33501" i="2"/>
  <c r="AE33502" i="2"/>
  <c r="AE33503" i="2"/>
  <c r="AE33504" i="2"/>
  <c r="AE33505" i="2"/>
  <c r="AE33506" i="2"/>
  <c r="AE33507" i="2"/>
  <c r="AE33508" i="2"/>
  <c r="AE33509" i="2"/>
  <c r="AE33510" i="2"/>
  <c r="AE33511" i="2"/>
  <c r="AE33512" i="2"/>
  <c r="AE33513" i="2"/>
  <c r="AE33514" i="2"/>
  <c r="AE33515" i="2"/>
  <c r="AE33516" i="2"/>
  <c r="AE33517" i="2"/>
  <c r="AE33518" i="2"/>
  <c r="AE33519" i="2"/>
  <c r="AE33520" i="2"/>
  <c r="AE33521" i="2"/>
  <c r="AE33522" i="2"/>
  <c r="AE33523" i="2"/>
  <c r="AE33524" i="2"/>
  <c r="AE33525" i="2"/>
  <c r="AE33526" i="2"/>
  <c r="AE33527" i="2"/>
  <c r="AE33528" i="2"/>
  <c r="AE33529" i="2"/>
  <c r="AE33530" i="2"/>
  <c r="AE33531" i="2"/>
  <c r="AE33532" i="2"/>
  <c r="AE33533" i="2"/>
  <c r="AE33534" i="2"/>
  <c r="AE33535" i="2"/>
  <c r="AE33536" i="2"/>
  <c r="AE33537" i="2"/>
  <c r="AE33538" i="2"/>
  <c r="AE33539" i="2"/>
  <c r="AE33540" i="2"/>
  <c r="AE33541" i="2"/>
  <c r="AE33542" i="2"/>
  <c r="AE33543" i="2"/>
  <c r="AE33544" i="2"/>
  <c r="AE33545" i="2"/>
  <c r="AE33546" i="2"/>
  <c r="AE33547" i="2"/>
  <c r="AE33548" i="2"/>
  <c r="AE33549" i="2"/>
  <c r="AE33550" i="2"/>
  <c r="AE33551" i="2"/>
  <c r="AE33552" i="2"/>
  <c r="AE33553" i="2"/>
  <c r="AE33554" i="2"/>
  <c r="AE33555" i="2"/>
  <c r="AE33556" i="2"/>
  <c r="AE33557" i="2"/>
  <c r="AE33558" i="2"/>
  <c r="AE33559" i="2"/>
  <c r="AE33560" i="2"/>
  <c r="AE33561" i="2"/>
  <c r="AE33562" i="2"/>
  <c r="AE33563" i="2"/>
  <c r="AE33564" i="2"/>
  <c r="AE33565" i="2"/>
  <c r="AE33566" i="2"/>
  <c r="AE33567" i="2"/>
  <c r="AE33568" i="2"/>
  <c r="AE33569" i="2"/>
  <c r="AE33570" i="2"/>
  <c r="AE33571" i="2"/>
  <c r="AE33572" i="2"/>
  <c r="AE33573" i="2"/>
  <c r="AE33574" i="2"/>
  <c r="AE33575" i="2"/>
  <c r="AE33576" i="2"/>
  <c r="AE33577" i="2"/>
  <c r="AE33578" i="2"/>
  <c r="AE33579" i="2"/>
  <c r="AE33580" i="2"/>
  <c r="AE33581" i="2"/>
  <c r="AE33582" i="2"/>
  <c r="AE33583" i="2"/>
  <c r="AE33584" i="2"/>
  <c r="AE33585" i="2"/>
  <c r="AE33586" i="2"/>
  <c r="AE33587" i="2"/>
  <c r="AE33588" i="2"/>
  <c r="AE33589" i="2"/>
  <c r="AE33590" i="2"/>
  <c r="AE33591" i="2"/>
  <c r="AE33592" i="2"/>
  <c r="AE33593" i="2"/>
  <c r="AE33594" i="2"/>
  <c r="AE33595" i="2"/>
  <c r="AE33596" i="2"/>
  <c r="AE33597" i="2"/>
  <c r="AE33598" i="2"/>
  <c r="AE33599" i="2"/>
  <c r="AE33600" i="2"/>
  <c r="AE33601" i="2"/>
  <c r="AE33602" i="2"/>
  <c r="AE33603" i="2"/>
  <c r="AE33604" i="2"/>
  <c r="AE33605" i="2"/>
  <c r="AE33606" i="2"/>
  <c r="AE33607" i="2"/>
  <c r="AE33608" i="2"/>
  <c r="AE33609" i="2"/>
  <c r="AE33610" i="2"/>
  <c r="AE33611" i="2"/>
  <c r="AE33612" i="2"/>
  <c r="AE33613" i="2"/>
  <c r="AE33614" i="2"/>
  <c r="AE33615" i="2"/>
  <c r="AE33616" i="2"/>
  <c r="AE33617" i="2"/>
  <c r="AE33618" i="2"/>
  <c r="AE33619" i="2"/>
  <c r="AE33620" i="2"/>
  <c r="AE33621" i="2"/>
  <c r="AE33622" i="2"/>
  <c r="AE33623" i="2"/>
  <c r="AE33624" i="2"/>
  <c r="AE33625" i="2"/>
  <c r="AE33626" i="2"/>
  <c r="AE33627" i="2"/>
  <c r="AE33628" i="2"/>
  <c r="AE33629" i="2"/>
  <c r="AE33630" i="2"/>
  <c r="AE33631" i="2"/>
  <c r="AE33632" i="2"/>
  <c r="AE33633" i="2"/>
  <c r="AE33634" i="2"/>
  <c r="AE33635" i="2"/>
  <c r="AE33636" i="2"/>
  <c r="AE33637" i="2"/>
  <c r="AE33638" i="2"/>
  <c r="AE33639" i="2"/>
  <c r="AE33640" i="2"/>
  <c r="AE33641" i="2"/>
  <c r="AE33642" i="2"/>
  <c r="AE33643" i="2"/>
  <c r="AE33644" i="2"/>
  <c r="AE33645" i="2"/>
  <c r="AE33646" i="2"/>
  <c r="AE33647" i="2"/>
  <c r="AE33648" i="2"/>
  <c r="AE33649" i="2"/>
  <c r="AE33650" i="2"/>
  <c r="AE33651" i="2"/>
  <c r="AE33652" i="2"/>
  <c r="AE33653" i="2"/>
  <c r="AE33654" i="2"/>
  <c r="AE33655" i="2"/>
  <c r="AE33656" i="2"/>
  <c r="AE33657" i="2"/>
  <c r="AE33658" i="2"/>
  <c r="AE33659" i="2"/>
  <c r="AE33660" i="2"/>
  <c r="AE33661" i="2"/>
  <c r="AE33662" i="2"/>
  <c r="AE33663" i="2"/>
  <c r="AE33664" i="2"/>
  <c r="AE33665" i="2"/>
  <c r="AE33666" i="2"/>
  <c r="AE33667" i="2"/>
  <c r="AE33668" i="2"/>
  <c r="AE33669" i="2"/>
  <c r="AE33670" i="2"/>
  <c r="AE33671" i="2"/>
  <c r="AE33672" i="2"/>
  <c r="AE33673" i="2"/>
  <c r="AE33674" i="2"/>
  <c r="AE33675" i="2"/>
  <c r="AE33676" i="2"/>
  <c r="AE33677" i="2"/>
  <c r="AE33678" i="2"/>
  <c r="AE33679" i="2"/>
  <c r="AE33680" i="2"/>
  <c r="AE33681" i="2"/>
  <c r="AE33682" i="2"/>
  <c r="AE33683" i="2"/>
  <c r="AE33684" i="2"/>
  <c r="AE33685" i="2"/>
  <c r="AE33686" i="2"/>
  <c r="AE33687" i="2"/>
  <c r="AE33688" i="2"/>
  <c r="AE33689" i="2"/>
  <c r="AE33690" i="2"/>
  <c r="AE33691" i="2"/>
  <c r="AE33692" i="2"/>
  <c r="AE33693" i="2"/>
  <c r="AE33694" i="2"/>
  <c r="AE33695" i="2"/>
  <c r="AE33696" i="2"/>
  <c r="AE33697" i="2"/>
  <c r="AE33698" i="2"/>
  <c r="AE33699" i="2"/>
  <c r="AE33700" i="2"/>
  <c r="AE33701" i="2"/>
  <c r="AE33702" i="2"/>
  <c r="AE33703" i="2"/>
  <c r="AE33704" i="2"/>
  <c r="AE33705" i="2"/>
  <c r="AE33706" i="2"/>
  <c r="AE33707" i="2"/>
  <c r="AE33708" i="2"/>
  <c r="AE33709" i="2"/>
  <c r="AE33710" i="2"/>
  <c r="AE33711" i="2"/>
  <c r="AE33712" i="2"/>
  <c r="AE33713" i="2"/>
  <c r="AE33714" i="2"/>
  <c r="AE33715" i="2"/>
  <c r="AE33716" i="2"/>
  <c r="AE33717" i="2"/>
  <c r="AE33718" i="2"/>
  <c r="AE33719" i="2"/>
  <c r="AE33720" i="2"/>
  <c r="AE33721" i="2"/>
  <c r="AE33722" i="2"/>
  <c r="AE33723" i="2"/>
  <c r="AE33724" i="2"/>
  <c r="AE33725" i="2"/>
  <c r="AE33726" i="2"/>
  <c r="AE33727" i="2"/>
  <c r="AE33728" i="2"/>
  <c r="AE33729" i="2"/>
  <c r="AE33730" i="2"/>
  <c r="AE33731" i="2"/>
  <c r="AE33732" i="2"/>
  <c r="AE33733" i="2"/>
  <c r="AE33734" i="2"/>
  <c r="AE33735" i="2"/>
  <c r="AE33736" i="2"/>
  <c r="AE33737" i="2"/>
  <c r="AE33738" i="2"/>
  <c r="AE33739" i="2"/>
  <c r="AE33740" i="2"/>
  <c r="AE33741" i="2"/>
  <c r="AE33742" i="2"/>
  <c r="AE33743" i="2"/>
  <c r="AE33744" i="2"/>
  <c r="AE33745" i="2"/>
  <c r="AE33746" i="2"/>
  <c r="AE33747" i="2"/>
  <c r="AE33748" i="2"/>
  <c r="AE33749" i="2"/>
  <c r="AE33750" i="2"/>
  <c r="AE33751" i="2"/>
  <c r="AE33752" i="2"/>
  <c r="AE33753" i="2"/>
  <c r="AE33754" i="2"/>
  <c r="AE33755" i="2"/>
  <c r="AE33756" i="2"/>
  <c r="AE33757" i="2"/>
  <c r="AE33758" i="2"/>
  <c r="AE33759" i="2"/>
  <c r="AE33760" i="2"/>
  <c r="AE33761" i="2"/>
  <c r="AE33762" i="2"/>
  <c r="AE33763" i="2"/>
  <c r="AE33764" i="2"/>
  <c r="AE33765" i="2"/>
  <c r="AE33766" i="2"/>
  <c r="AE33767" i="2"/>
  <c r="AE33768" i="2"/>
  <c r="AE33769" i="2"/>
  <c r="AE33770" i="2"/>
  <c r="AE33771" i="2"/>
  <c r="AE33772" i="2"/>
  <c r="AE33773" i="2"/>
  <c r="AE33774" i="2"/>
  <c r="AE33775" i="2"/>
  <c r="AE33776" i="2"/>
  <c r="AE33777" i="2"/>
  <c r="AE33778" i="2"/>
  <c r="AE33779" i="2"/>
  <c r="AE33780" i="2"/>
  <c r="AE33781" i="2"/>
  <c r="AE33782" i="2"/>
  <c r="AE33783" i="2"/>
  <c r="AE33784" i="2"/>
  <c r="AE33785" i="2"/>
  <c r="AE33786" i="2"/>
  <c r="AE33787" i="2"/>
  <c r="AE33788" i="2"/>
  <c r="AE33789" i="2"/>
  <c r="AE33790" i="2"/>
  <c r="AE33791" i="2"/>
  <c r="AE33792" i="2"/>
  <c r="AE33793" i="2"/>
  <c r="AE33794" i="2"/>
  <c r="AE33795" i="2"/>
  <c r="AE33796" i="2"/>
  <c r="AE33797" i="2"/>
  <c r="AE33798" i="2"/>
  <c r="AE33799" i="2"/>
  <c r="AE33800" i="2"/>
  <c r="AE33801" i="2"/>
  <c r="AE33802" i="2"/>
  <c r="AE33803" i="2"/>
  <c r="AE33804" i="2"/>
  <c r="AE33805" i="2"/>
  <c r="AE33806" i="2"/>
  <c r="AE33807" i="2"/>
  <c r="AE33808" i="2"/>
  <c r="AE33809" i="2"/>
  <c r="AE33810" i="2"/>
  <c r="AE33811" i="2"/>
  <c r="AE33812" i="2"/>
  <c r="AE33813" i="2"/>
  <c r="AE33814" i="2"/>
  <c r="AE33815" i="2"/>
  <c r="AE33816" i="2"/>
  <c r="AE33817" i="2"/>
  <c r="AE33818" i="2"/>
  <c r="AE33819" i="2"/>
  <c r="AE33820" i="2"/>
  <c r="AE33821" i="2"/>
  <c r="AE33822" i="2"/>
  <c r="AE33823" i="2"/>
  <c r="AE33824" i="2"/>
  <c r="AE33825" i="2"/>
  <c r="AE33826" i="2"/>
  <c r="AE33827" i="2"/>
  <c r="AE33828" i="2"/>
  <c r="AE33829" i="2"/>
  <c r="AE33830" i="2"/>
  <c r="AE33831" i="2"/>
  <c r="AE33832" i="2"/>
  <c r="AE33833" i="2"/>
  <c r="AE33834" i="2"/>
  <c r="AE33835" i="2"/>
  <c r="AE33836" i="2"/>
  <c r="AE33837" i="2"/>
  <c r="AE33838" i="2"/>
  <c r="AE33839" i="2"/>
  <c r="AE33840" i="2"/>
  <c r="AE33841" i="2"/>
  <c r="AE33842" i="2"/>
  <c r="AE33843" i="2"/>
  <c r="AE33844" i="2"/>
  <c r="AE33845" i="2"/>
  <c r="AE33846" i="2"/>
  <c r="AE33847" i="2"/>
  <c r="AE33848" i="2"/>
  <c r="AE33849" i="2"/>
  <c r="AE33850" i="2"/>
  <c r="AE33851" i="2"/>
  <c r="AE33852" i="2"/>
  <c r="AE33853" i="2"/>
  <c r="AE33854" i="2"/>
  <c r="AE33855" i="2"/>
  <c r="AE33856" i="2"/>
  <c r="AE33857" i="2"/>
  <c r="AE33858" i="2"/>
  <c r="AE33859" i="2"/>
  <c r="AE33860" i="2"/>
  <c r="AE33861" i="2"/>
  <c r="AE33862" i="2"/>
  <c r="AE33863" i="2"/>
  <c r="AE33864" i="2"/>
  <c r="AE33865" i="2"/>
  <c r="AE33866" i="2"/>
  <c r="AE33867" i="2"/>
  <c r="AE33868" i="2"/>
  <c r="AE33869" i="2"/>
  <c r="AE33870" i="2"/>
  <c r="AE33871" i="2"/>
  <c r="AE33872" i="2"/>
  <c r="AE33873" i="2"/>
  <c r="AE33874" i="2"/>
  <c r="AE33875" i="2"/>
  <c r="AE33876" i="2"/>
  <c r="AE33877" i="2"/>
  <c r="AE33878" i="2"/>
  <c r="AE33879" i="2"/>
  <c r="AE33880" i="2"/>
  <c r="AE33881" i="2"/>
  <c r="AE33882" i="2"/>
  <c r="AE33883" i="2"/>
  <c r="AE33884" i="2"/>
  <c r="AE33885" i="2"/>
  <c r="AE33886" i="2"/>
  <c r="AE33887" i="2"/>
  <c r="AE33888" i="2"/>
  <c r="AE33889" i="2"/>
  <c r="AE33890" i="2"/>
  <c r="AE33891" i="2"/>
  <c r="AE33892" i="2"/>
  <c r="AE33893" i="2"/>
  <c r="AE33894" i="2"/>
  <c r="AE33895" i="2"/>
  <c r="AE33896" i="2"/>
  <c r="AE33897" i="2"/>
  <c r="AE33898" i="2"/>
  <c r="AE33899" i="2"/>
  <c r="AE33900" i="2"/>
  <c r="AE33901" i="2"/>
  <c r="AE33902" i="2"/>
  <c r="AE33903" i="2"/>
  <c r="AE33904" i="2"/>
  <c r="AE33905" i="2"/>
  <c r="AE33906" i="2"/>
  <c r="AE33907" i="2"/>
  <c r="AE33908" i="2"/>
  <c r="AE33909" i="2"/>
  <c r="AE33910" i="2"/>
  <c r="AE33911" i="2"/>
  <c r="AE33912" i="2"/>
  <c r="AE33913" i="2"/>
  <c r="AE33914" i="2"/>
  <c r="AE33915" i="2"/>
  <c r="AE33916" i="2"/>
  <c r="AE33917" i="2"/>
  <c r="AE33918" i="2"/>
  <c r="AE33919" i="2"/>
  <c r="AE33920" i="2"/>
  <c r="AE33921" i="2"/>
  <c r="AE33922" i="2"/>
  <c r="AE33923" i="2"/>
  <c r="AE33924" i="2"/>
  <c r="AE33925" i="2"/>
  <c r="AE33926" i="2"/>
  <c r="AE33927" i="2"/>
  <c r="AE33928" i="2"/>
  <c r="AE33929" i="2"/>
  <c r="AE33930" i="2"/>
  <c r="AE33931" i="2"/>
  <c r="AE33932" i="2"/>
  <c r="AE33933" i="2"/>
  <c r="AE33934" i="2"/>
  <c r="AE33935" i="2"/>
  <c r="AE33936" i="2"/>
  <c r="AE33937" i="2"/>
  <c r="AE33938" i="2"/>
  <c r="AE33939" i="2"/>
  <c r="AE33940" i="2"/>
  <c r="AE33941" i="2"/>
  <c r="AE33942" i="2"/>
  <c r="AE33943" i="2"/>
  <c r="AE33944" i="2"/>
  <c r="AE33945" i="2"/>
  <c r="AE33946" i="2"/>
  <c r="AE33947" i="2"/>
  <c r="AE33948" i="2"/>
  <c r="AE33949" i="2"/>
  <c r="AE33950" i="2"/>
  <c r="AE33951" i="2"/>
  <c r="AE33952" i="2"/>
  <c r="AE33953" i="2"/>
  <c r="AE33954" i="2"/>
  <c r="AE33955" i="2"/>
  <c r="AE33956" i="2"/>
  <c r="AE33957" i="2"/>
  <c r="AE33958" i="2"/>
  <c r="AE33959" i="2"/>
  <c r="AE33960" i="2"/>
  <c r="AE33961" i="2"/>
  <c r="AE33962" i="2"/>
  <c r="AE33963" i="2"/>
  <c r="AE33964" i="2"/>
  <c r="AE33965" i="2"/>
  <c r="AE33966" i="2"/>
  <c r="AE33967" i="2"/>
  <c r="AE33968" i="2"/>
  <c r="AE33969" i="2"/>
  <c r="AE33970" i="2"/>
  <c r="AE33971" i="2"/>
  <c r="AE33972" i="2"/>
  <c r="AE33973" i="2"/>
  <c r="AE33974" i="2"/>
  <c r="AE33975" i="2"/>
  <c r="AE33976" i="2"/>
  <c r="AE33977" i="2"/>
  <c r="AE33978" i="2"/>
  <c r="AE33979" i="2"/>
  <c r="AE33980" i="2"/>
  <c r="AE33981" i="2"/>
  <c r="AE33982" i="2"/>
  <c r="AE33983" i="2"/>
  <c r="AE33984" i="2"/>
  <c r="AE33985" i="2"/>
  <c r="AE33986" i="2"/>
  <c r="AE33987" i="2"/>
  <c r="AE33988" i="2"/>
  <c r="AE33989" i="2"/>
  <c r="AE33990" i="2"/>
  <c r="AE33991" i="2"/>
  <c r="AE33992" i="2"/>
  <c r="AE33993" i="2"/>
  <c r="AE33994" i="2"/>
  <c r="AE33995" i="2"/>
  <c r="AE33996" i="2"/>
  <c r="AE33997" i="2"/>
  <c r="AE33998" i="2"/>
  <c r="AE33999" i="2"/>
  <c r="AE34000" i="2"/>
  <c r="AE34001" i="2"/>
  <c r="AE34002" i="2"/>
  <c r="AE34003" i="2"/>
  <c r="AE34004" i="2"/>
  <c r="AE34005" i="2"/>
  <c r="AE34006" i="2"/>
  <c r="AE34007" i="2"/>
  <c r="AE34008" i="2"/>
  <c r="AE34009" i="2"/>
  <c r="AE34010" i="2"/>
  <c r="AE34011" i="2"/>
  <c r="AE34012" i="2"/>
  <c r="AE34013" i="2"/>
  <c r="AE34014" i="2"/>
  <c r="AE34015" i="2"/>
  <c r="AE34016" i="2"/>
  <c r="AE34017" i="2"/>
  <c r="AE34018" i="2"/>
  <c r="AE34019" i="2"/>
  <c r="AE34020" i="2"/>
  <c r="AE34021" i="2"/>
  <c r="AE34022" i="2"/>
  <c r="AE34023" i="2"/>
  <c r="AE34024" i="2"/>
  <c r="AE34025" i="2"/>
  <c r="AE34026" i="2"/>
  <c r="AE34027" i="2"/>
  <c r="AE34028" i="2"/>
  <c r="AE34029" i="2"/>
  <c r="AE34030" i="2"/>
  <c r="AE34031" i="2"/>
  <c r="AE34032" i="2"/>
  <c r="AE34033" i="2"/>
  <c r="AE34034" i="2"/>
  <c r="AE34035" i="2"/>
  <c r="AE34036" i="2"/>
  <c r="AE34037" i="2"/>
  <c r="AE34038" i="2"/>
  <c r="AE34039" i="2"/>
  <c r="AE34040" i="2"/>
  <c r="AE34041" i="2"/>
  <c r="AE34042" i="2"/>
  <c r="AE34043" i="2"/>
  <c r="AE34044" i="2"/>
  <c r="AE34045" i="2"/>
  <c r="AE34046" i="2"/>
  <c r="AE34047" i="2"/>
  <c r="AE34048" i="2"/>
  <c r="AE34049" i="2"/>
  <c r="AE34050" i="2"/>
  <c r="AE34051" i="2"/>
  <c r="AE34052" i="2"/>
  <c r="AE34053" i="2"/>
  <c r="AE34054" i="2"/>
  <c r="AE34055" i="2"/>
  <c r="AE34056" i="2"/>
  <c r="AE34057" i="2"/>
  <c r="AE34058" i="2"/>
  <c r="AE34059" i="2"/>
  <c r="AE34060" i="2"/>
  <c r="AE34061" i="2"/>
  <c r="AE34062" i="2"/>
  <c r="AE34063" i="2"/>
  <c r="AE34064" i="2"/>
  <c r="AE34065" i="2"/>
  <c r="AE34066" i="2"/>
  <c r="AE34067" i="2"/>
  <c r="AE34068" i="2"/>
  <c r="AE34069" i="2"/>
  <c r="AE34070" i="2"/>
  <c r="AE34071" i="2"/>
  <c r="AE34072" i="2"/>
  <c r="AE34073" i="2"/>
  <c r="AE34074" i="2"/>
  <c r="AE34075" i="2"/>
  <c r="AE34076" i="2"/>
  <c r="AE34077" i="2"/>
  <c r="AE34078" i="2"/>
  <c r="AE34079" i="2"/>
  <c r="AE34080" i="2"/>
  <c r="AE34081" i="2"/>
  <c r="AE34082" i="2"/>
  <c r="AE34083" i="2"/>
  <c r="AE34084" i="2"/>
  <c r="AE34085" i="2"/>
  <c r="AE34086" i="2"/>
  <c r="AE34087" i="2"/>
  <c r="AE34088" i="2"/>
  <c r="AE34089" i="2"/>
  <c r="AE34090" i="2"/>
  <c r="AE34091" i="2"/>
  <c r="AE34092" i="2"/>
  <c r="AE34093" i="2"/>
  <c r="AE34094" i="2"/>
  <c r="AE34095" i="2"/>
  <c r="AE34096" i="2"/>
  <c r="AE34097" i="2"/>
  <c r="AE34098" i="2"/>
  <c r="AE34099" i="2"/>
  <c r="AE34100" i="2"/>
  <c r="AE34101" i="2"/>
  <c r="AE34102" i="2"/>
  <c r="AE34103" i="2"/>
  <c r="AE34104" i="2"/>
  <c r="AE34105" i="2"/>
  <c r="AE34106" i="2"/>
  <c r="AE34107" i="2"/>
  <c r="AE34108" i="2"/>
  <c r="AE34109" i="2"/>
  <c r="AE34110" i="2"/>
  <c r="AE34111" i="2"/>
  <c r="AE34112" i="2"/>
  <c r="AE34113" i="2"/>
  <c r="AE34114" i="2"/>
  <c r="AE34115" i="2"/>
  <c r="AE34116" i="2"/>
  <c r="AE34117" i="2"/>
  <c r="AE34118" i="2"/>
  <c r="AE34119" i="2"/>
  <c r="AE34120" i="2"/>
  <c r="AE34121" i="2"/>
  <c r="AE34122" i="2"/>
  <c r="AE34123" i="2"/>
  <c r="AE34124" i="2"/>
  <c r="AE34125" i="2"/>
  <c r="AE34126" i="2"/>
  <c r="AE34127" i="2"/>
  <c r="AE34128" i="2"/>
  <c r="AE34129" i="2"/>
  <c r="AE34130" i="2"/>
  <c r="AE34131" i="2"/>
  <c r="AE34132" i="2"/>
  <c r="AE34133" i="2"/>
  <c r="AE34134" i="2"/>
  <c r="AE34135" i="2"/>
  <c r="AE34136" i="2"/>
  <c r="AE34137" i="2"/>
  <c r="AE34138" i="2"/>
  <c r="AE34139" i="2"/>
  <c r="AE34140" i="2"/>
  <c r="AE34141" i="2"/>
  <c r="AE34142" i="2"/>
  <c r="AE34143" i="2"/>
  <c r="AE34144" i="2"/>
  <c r="AE34145" i="2"/>
  <c r="AE34146" i="2"/>
  <c r="AE34147" i="2"/>
  <c r="AE34148" i="2"/>
  <c r="AE34149" i="2"/>
  <c r="AE34150" i="2"/>
  <c r="AE34151" i="2"/>
  <c r="AE34152" i="2"/>
  <c r="AE34153" i="2"/>
  <c r="AE34154" i="2"/>
  <c r="AE34155" i="2"/>
  <c r="AE34156" i="2"/>
  <c r="AE34157" i="2"/>
  <c r="AE34158" i="2"/>
  <c r="AE34159" i="2"/>
  <c r="AE34160" i="2"/>
  <c r="AE34161" i="2"/>
  <c r="AE34162" i="2"/>
  <c r="AE34163" i="2"/>
  <c r="AE34164" i="2"/>
  <c r="AE34165" i="2"/>
  <c r="AE34166" i="2"/>
  <c r="AE34167" i="2"/>
  <c r="AE34168" i="2"/>
  <c r="AE34169" i="2"/>
  <c r="AE34170" i="2"/>
  <c r="AE34171" i="2"/>
  <c r="AE34172" i="2"/>
  <c r="AE34173" i="2"/>
  <c r="AE34174" i="2"/>
  <c r="AE34175" i="2"/>
  <c r="AE34176" i="2"/>
  <c r="AE34177" i="2"/>
  <c r="AE34178" i="2"/>
  <c r="AE34179" i="2"/>
  <c r="AE34180" i="2"/>
  <c r="AE34181" i="2"/>
  <c r="AE34182" i="2"/>
  <c r="AE34183" i="2"/>
  <c r="AE34184" i="2"/>
  <c r="AE34185" i="2"/>
  <c r="AE34186" i="2"/>
  <c r="AE34187" i="2"/>
  <c r="AE34188" i="2"/>
  <c r="AE34189" i="2"/>
  <c r="AE34190" i="2"/>
  <c r="AE34191" i="2"/>
  <c r="AE34192" i="2"/>
  <c r="AE34193" i="2"/>
  <c r="AE34194" i="2"/>
  <c r="AE34195" i="2"/>
  <c r="AE34196" i="2"/>
  <c r="AE34197" i="2"/>
  <c r="AE34198" i="2"/>
  <c r="AE34199" i="2"/>
  <c r="AE34200" i="2"/>
  <c r="AE34201" i="2"/>
  <c r="AE34202" i="2"/>
  <c r="AE34203" i="2"/>
  <c r="AE34204" i="2"/>
  <c r="AE34205" i="2"/>
  <c r="AE34206" i="2"/>
  <c r="AE34207" i="2"/>
  <c r="AE34208" i="2"/>
  <c r="AE34209" i="2"/>
  <c r="AE34210" i="2"/>
  <c r="AE34211" i="2"/>
  <c r="AE34212" i="2"/>
  <c r="AE34213" i="2"/>
  <c r="AE34214" i="2"/>
  <c r="AE34215" i="2"/>
  <c r="AE34216" i="2"/>
  <c r="AE34217" i="2"/>
  <c r="AE34218" i="2"/>
  <c r="AE34219" i="2"/>
  <c r="AE34220" i="2"/>
  <c r="AE34221" i="2"/>
  <c r="AE34222" i="2"/>
  <c r="AE34223" i="2"/>
  <c r="AE34224" i="2"/>
  <c r="AE34225" i="2"/>
  <c r="AE34226" i="2"/>
  <c r="AE34227" i="2"/>
  <c r="AE34228" i="2"/>
  <c r="AE34229" i="2"/>
  <c r="AE34230" i="2"/>
  <c r="AE34231" i="2"/>
  <c r="AE34232" i="2"/>
  <c r="AE34233" i="2"/>
  <c r="AE34234" i="2"/>
  <c r="AE34235" i="2"/>
  <c r="AE34236" i="2"/>
  <c r="AE34237" i="2"/>
  <c r="AE34238" i="2"/>
  <c r="AE34239" i="2"/>
  <c r="AE34240" i="2"/>
  <c r="AE34241" i="2"/>
  <c r="AE34242" i="2"/>
  <c r="AE34243" i="2"/>
  <c r="AE34244" i="2"/>
  <c r="AE34245" i="2"/>
  <c r="AE34246" i="2"/>
  <c r="AE34247" i="2"/>
  <c r="AE34248" i="2"/>
  <c r="AE34249" i="2"/>
  <c r="AE34250" i="2"/>
  <c r="AE34251" i="2"/>
  <c r="AE34252" i="2"/>
  <c r="AE34253" i="2"/>
  <c r="AE34254" i="2"/>
  <c r="AE34255" i="2"/>
  <c r="AE34256" i="2"/>
  <c r="AE34257" i="2"/>
  <c r="AE34258" i="2"/>
  <c r="AE34259" i="2"/>
  <c r="AE34260" i="2"/>
  <c r="AE34261" i="2"/>
  <c r="AE34262" i="2"/>
  <c r="AE34263" i="2"/>
  <c r="AE34264" i="2"/>
  <c r="AE34265" i="2"/>
  <c r="AE34266" i="2"/>
  <c r="AE34267" i="2"/>
  <c r="AE34268" i="2"/>
  <c r="AE34269" i="2"/>
  <c r="AE34270" i="2"/>
  <c r="AE34271" i="2"/>
  <c r="AE34272" i="2"/>
  <c r="AE34273" i="2"/>
  <c r="AE34274" i="2"/>
  <c r="AE34275" i="2"/>
  <c r="AE34276" i="2"/>
  <c r="AE34277" i="2"/>
  <c r="AE34278" i="2"/>
  <c r="AE34279" i="2"/>
  <c r="AE34280" i="2"/>
  <c r="AE34281" i="2"/>
  <c r="AE34282" i="2"/>
  <c r="AE34283" i="2"/>
  <c r="AE34284" i="2"/>
  <c r="AE34285" i="2"/>
  <c r="AE34286" i="2"/>
  <c r="AE34287" i="2"/>
  <c r="AE34288" i="2"/>
  <c r="AE34289" i="2"/>
  <c r="AE34290" i="2"/>
  <c r="AE34291" i="2"/>
  <c r="AE34292" i="2"/>
  <c r="AE34293" i="2"/>
  <c r="AE34294" i="2"/>
  <c r="AE34295" i="2"/>
  <c r="AE34296" i="2"/>
  <c r="AE34297" i="2"/>
  <c r="AE34298" i="2"/>
  <c r="AE34299" i="2"/>
  <c r="AE34300" i="2"/>
  <c r="AE34301" i="2"/>
  <c r="AE34302" i="2"/>
  <c r="AE34303" i="2"/>
  <c r="AE34304" i="2"/>
  <c r="AE34305" i="2"/>
  <c r="AE34306" i="2"/>
  <c r="AE34307" i="2"/>
  <c r="AE34308" i="2"/>
  <c r="AE34309" i="2"/>
  <c r="AE34310" i="2"/>
  <c r="AE34311" i="2"/>
  <c r="AE34312" i="2"/>
  <c r="AE34313" i="2"/>
  <c r="AE34314" i="2"/>
  <c r="AE34315" i="2"/>
  <c r="AE34316" i="2"/>
  <c r="AE34317" i="2"/>
  <c r="AE34318" i="2"/>
  <c r="AE34319" i="2"/>
  <c r="AE34320" i="2"/>
  <c r="AE34321" i="2"/>
  <c r="AE34322" i="2"/>
  <c r="AE34323" i="2"/>
  <c r="AE34324" i="2"/>
  <c r="AE34325" i="2"/>
  <c r="AE34326" i="2"/>
  <c r="AE34327" i="2"/>
  <c r="AE34328" i="2"/>
  <c r="AE34329" i="2"/>
  <c r="AE34330" i="2"/>
  <c r="AE34331" i="2"/>
  <c r="AE34332" i="2"/>
  <c r="AE34333" i="2"/>
  <c r="AE34334" i="2"/>
  <c r="AE34335" i="2"/>
  <c r="AE34336" i="2"/>
  <c r="AE34337" i="2"/>
  <c r="AE34338" i="2"/>
  <c r="AE34339" i="2"/>
  <c r="AE34340" i="2"/>
  <c r="AE34341" i="2"/>
  <c r="AE34342" i="2"/>
  <c r="AE34343" i="2"/>
  <c r="AE34344" i="2"/>
  <c r="AE34345" i="2"/>
  <c r="AE34346" i="2"/>
  <c r="AE34347" i="2"/>
  <c r="AE34348" i="2"/>
  <c r="AE34349" i="2"/>
  <c r="AE34350" i="2"/>
  <c r="AE34351" i="2"/>
  <c r="AE34352" i="2"/>
  <c r="AE34353" i="2"/>
  <c r="AE34354" i="2"/>
  <c r="AE34355" i="2"/>
  <c r="AE34356" i="2"/>
  <c r="AE34357" i="2"/>
  <c r="AE34358" i="2"/>
  <c r="AE34359" i="2"/>
  <c r="AE34360" i="2"/>
  <c r="AE34361" i="2"/>
  <c r="AE34362" i="2"/>
  <c r="AE34363" i="2"/>
  <c r="AE34364" i="2"/>
  <c r="AE34365" i="2"/>
  <c r="AE34366" i="2"/>
  <c r="AE34367" i="2"/>
  <c r="AE34368" i="2"/>
  <c r="AE34369" i="2"/>
  <c r="AE34370" i="2"/>
  <c r="AE34371" i="2"/>
  <c r="AE34372" i="2"/>
  <c r="AE34373" i="2"/>
  <c r="AE34374" i="2"/>
  <c r="AE34375" i="2"/>
  <c r="AE34376" i="2"/>
  <c r="AE34377" i="2"/>
  <c r="AE34378" i="2"/>
  <c r="AE34379" i="2"/>
  <c r="AE34380" i="2"/>
  <c r="AE34381" i="2"/>
  <c r="AE34382" i="2"/>
  <c r="AE34383" i="2"/>
  <c r="AE34384" i="2"/>
  <c r="AE34385" i="2"/>
  <c r="AE34386" i="2"/>
  <c r="AE34387" i="2"/>
  <c r="AE34388" i="2"/>
  <c r="AE34389" i="2"/>
  <c r="AE34390" i="2"/>
  <c r="AE34391" i="2"/>
  <c r="AE34392" i="2"/>
  <c r="AE34393" i="2"/>
  <c r="AE34394" i="2"/>
  <c r="AE34395" i="2"/>
  <c r="AE34396" i="2"/>
  <c r="AE34397" i="2"/>
  <c r="AE34398" i="2"/>
  <c r="AE34399" i="2"/>
  <c r="AE34400" i="2"/>
  <c r="AE34401" i="2"/>
  <c r="AE34402" i="2"/>
  <c r="AE34403" i="2"/>
  <c r="AE34404" i="2"/>
  <c r="AE34405" i="2"/>
  <c r="AE34406" i="2"/>
  <c r="AE34407" i="2"/>
  <c r="AE34408" i="2"/>
  <c r="AE34409" i="2"/>
  <c r="AE34410" i="2"/>
  <c r="AE34411" i="2"/>
  <c r="AE34412" i="2"/>
  <c r="AE34413" i="2"/>
  <c r="AE34414" i="2"/>
  <c r="AE34415" i="2"/>
  <c r="AE34416" i="2"/>
  <c r="AE34417" i="2"/>
  <c r="AE34418" i="2"/>
  <c r="AE34419" i="2"/>
  <c r="AE34420" i="2"/>
  <c r="AE34421" i="2"/>
  <c r="AE34422" i="2"/>
  <c r="AE34423" i="2"/>
  <c r="AE34424" i="2"/>
  <c r="AE34425" i="2"/>
  <c r="AE34426" i="2"/>
  <c r="AE34427" i="2"/>
  <c r="AE34428" i="2"/>
  <c r="AE34429" i="2"/>
  <c r="AE34430" i="2"/>
  <c r="AE34431" i="2"/>
  <c r="AE34432" i="2"/>
  <c r="AE34433" i="2"/>
  <c r="AE34434" i="2"/>
  <c r="AE34435" i="2"/>
  <c r="AE34436" i="2"/>
  <c r="AE34437" i="2"/>
  <c r="AE34438" i="2"/>
  <c r="AE34439" i="2"/>
  <c r="AE34440" i="2"/>
  <c r="AE34441" i="2"/>
  <c r="AE34442" i="2"/>
  <c r="AE34443" i="2"/>
  <c r="AE34444" i="2"/>
  <c r="AE34445" i="2"/>
  <c r="AE34446" i="2"/>
  <c r="AE34447" i="2"/>
  <c r="AE34448" i="2"/>
  <c r="AE34449" i="2"/>
  <c r="AE34450" i="2"/>
  <c r="AE34451" i="2"/>
  <c r="AE34452" i="2"/>
  <c r="AE34453" i="2"/>
  <c r="AE34454" i="2"/>
  <c r="AE34455" i="2"/>
  <c r="AE34456" i="2"/>
  <c r="AE34457" i="2"/>
  <c r="AE34458" i="2"/>
  <c r="AE34459" i="2"/>
  <c r="AE34460" i="2"/>
  <c r="AE34461" i="2"/>
  <c r="AE34462" i="2"/>
  <c r="AE34463" i="2"/>
  <c r="AE34464" i="2"/>
  <c r="AE34465" i="2"/>
  <c r="AE34466" i="2"/>
  <c r="AE34467" i="2"/>
  <c r="AE34468" i="2"/>
  <c r="AE34469" i="2"/>
  <c r="AE34470" i="2"/>
  <c r="AE34471" i="2"/>
  <c r="AE34472" i="2"/>
  <c r="AE34473" i="2"/>
  <c r="AE34474" i="2"/>
  <c r="AE34475" i="2"/>
  <c r="AE34476" i="2"/>
  <c r="AE34477" i="2"/>
  <c r="AE34478" i="2"/>
  <c r="AE34479" i="2"/>
  <c r="AE34480" i="2"/>
  <c r="AE34481" i="2"/>
  <c r="AE34482" i="2"/>
  <c r="AE34483" i="2"/>
  <c r="AE34484" i="2"/>
  <c r="AE34485" i="2"/>
  <c r="AE34486" i="2"/>
  <c r="AE34487" i="2"/>
  <c r="AE34488" i="2"/>
  <c r="AE34489" i="2"/>
  <c r="AE34490" i="2"/>
  <c r="AE34491" i="2"/>
  <c r="AE34492" i="2"/>
  <c r="AE34493" i="2"/>
  <c r="AE34494" i="2"/>
  <c r="AE34495" i="2"/>
  <c r="AE34496" i="2"/>
  <c r="AE34497" i="2"/>
  <c r="AE34498" i="2"/>
  <c r="AE34499" i="2"/>
  <c r="AE34500" i="2"/>
  <c r="AE34501" i="2"/>
  <c r="AE34502" i="2"/>
  <c r="AE34503" i="2"/>
  <c r="AE34504" i="2"/>
  <c r="AE34505" i="2"/>
  <c r="AE34506" i="2"/>
  <c r="AE34507" i="2"/>
  <c r="AE34508" i="2"/>
  <c r="AE34509" i="2"/>
  <c r="AE34510" i="2"/>
  <c r="AE34511" i="2"/>
  <c r="AE34512" i="2"/>
  <c r="AE34513" i="2"/>
  <c r="AE34514" i="2"/>
  <c r="AE34515" i="2"/>
  <c r="AE34516" i="2"/>
  <c r="AE34517" i="2"/>
  <c r="AE34518" i="2"/>
  <c r="AE34519" i="2"/>
  <c r="AE34520" i="2"/>
  <c r="AE34521" i="2"/>
  <c r="AE34522" i="2"/>
  <c r="AE34523" i="2"/>
  <c r="AE34524" i="2"/>
  <c r="AE34525" i="2"/>
  <c r="AE34526" i="2"/>
  <c r="AE34527" i="2"/>
  <c r="AE34528" i="2"/>
  <c r="AE34529" i="2"/>
  <c r="AE34530" i="2"/>
  <c r="AE34531" i="2"/>
  <c r="AE34532" i="2"/>
  <c r="AE34533" i="2"/>
  <c r="AE34534" i="2"/>
  <c r="AE34535" i="2"/>
  <c r="AE34536" i="2"/>
  <c r="AE34537" i="2"/>
  <c r="AE34538" i="2"/>
  <c r="AE34539" i="2"/>
  <c r="AE34540" i="2"/>
  <c r="AE34541" i="2"/>
  <c r="AE34542" i="2"/>
  <c r="AE34543" i="2"/>
  <c r="AE34544" i="2"/>
  <c r="AE34545" i="2"/>
  <c r="AE34546" i="2"/>
  <c r="AE34547" i="2"/>
  <c r="AE34548" i="2"/>
  <c r="AE34549" i="2"/>
  <c r="AE34550" i="2"/>
  <c r="AE34551" i="2"/>
  <c r="AE34552" i="2"/>
  <c r="AE34553" i="2"/>
  <c r="AE34554" i="2"/>
  <c r="AE34555" i="2"/>
  <c r="AE34556" i="2"/>
  <c r="AE34557" i="2"/>
  <c r="AE34558" i="2"/>
  <c r="AE34559" i="2"/>
  <c r="AE34560" i="2"/>
  <c r="AE34561" i="2"/>
  <c r="AE34562" i="2"/>
  <c r="AE34563" i="2"/>
  <c r="AE34564" i="2"/>
  <c r="AE34565" i="2"/>
  <c r="AE34566" i="2"/>
  <c r="AE34567" i="2"/>
  <c r="AE34568" i="2"/>
  <c r="AE34569" i="2"/>
  <c r="AE34570" i="2"/>
  <c r="AE34571" i="2"/>
  <c r="AE34572" i="2"/>
  <c r="AE34573" i="2"/>
  <c r="AE34574" i="2"/>
  <c r="AE34575" i="2"/>
  <c r="AE34576" i="2"/>
  <c r="AE34577" i="2"/>
  <c r="AE34578" i="2"/>
  <c r="AE34579" i="2"/>
  <c r="AE34580" i="2"/>
  <c r="AE34581" i="2"/>
  <c r="AE34582" i="2"/>
  <c r="AE34583" i="2"/>
  <c r="AE34584" i="2"/>
  <c r="AE34585" i="2"/>
  <c r="AE34586" i="2"/>
  <c r="AE34587" i="2"/>
  <c r="AE34588" i="2"/>
  <c r="AE34589" i="2"/>
  <c r="AE34590" i="2"/>
  <c r="AE34591" i="2"/>
  <c r="AE34592" i="2"/>
  <c r="AE34593" i="2"/>
  <c r="AE34594" i="2"/>
  <c r="AE34595" i="2"/>
  <c r="AE34596" i="2"/>
  <c r="AE34597" i="2"/>
  <c r="AE34598" i="2"/>
  <c r="AE34599" i="2"/>
  <c r="AE34600" i="2"/>
  <c r="AE34601" i="2"/>
  <c r="AE34602" i="2"/>
  <c r="AE34603" i="2"/>
  <c r="AE34604" i="2"/>
  <c r="AE34605" i="2"/>
  <c r="AE34606" i="2"/>
  <c r="AE34607" i="2"/>
  <c r="AE34608" i="2"/>
  <c r="AE34609" i="2"/>
  <c r="AE34610" i="2"/>
  <c r="AE34611" i="2"/>
  <c r="AE34612" i="2"/>
  <c r="AE34613" i="2"/>
  <c r="AE34614" i="2"/>
  <c r="AE34615" i="2"/>
  <c r="AE34616" i="2"/>
  <c r="AE34617" i="2"/>
  <c r="AE34618" i="2"/>
  <c r="AE34619" i="2"/>
  <c r="AE34620" i="2"/>
  <c r="AE34621" i="2"/>
  <c r="AE34622" i="2"/>
  <c r="AE34623" i="2"/>
  <c r="AE34624" i="2"/>
  <c r="AE34625" i="2"/>
  <c r="AE34626" i="2"/>
  <c r="AE34627" i="2"/>
  <c r="AE34628" i="2"/>
  <c r="AE34629" i="2"/>
  <c r="AE34630" i="2"/>
  <c r="AE34631" i="2"/>
  <c r="AE34632" i="2"/>
  <c r="AE34633" i="2"/>
  <c r="AE34634" i="2"/>
  <c r="AE34635" i="2"/>
  <c r="AE34636" i="2"/>
  <c r="AE34637" i="2"/>
  <c r="AE34638" i="2"/>
  <c r="AE34639" i="2"/>
  <c r="AE34640" i="2"/>
  <c r="AE34641" i="2"/>
  <c r="AE34642" i="2"/>
  <c r="AE34643" i="2"/>
  <c r="AE34644" i="2"/>
  <c r="AE34645" i="2"/>
  <c r="AE34646" i="2"/>
  <c r="AE34647" i="2"/>
  <c r="AE34648" i="2"/>
  <c r="AE34649" i="2"/>
  <c r="AE34650" i="2"/>
  <c r="AE34651" i="2"/>
  <c r="AE34652" i="2"/>
  <c r="AE34653" i="2"/>
  <c r="AE34654" i="2"/>
  <c r="AE34655" i="2"/>
  <c r="AE34656" i="2"/>
  <c r="AE34657" i="2"/>
  <c r="AE34658" i="2"/>
  <c r="AE34659" i="2"/>
  <c r="AE34660" i="2"/>
  <c r="AE34661" i="2"/>
  <c r="AE34662" i="2"/>
  <c r="AE34663" i="2"/>
  <c r="AE34664" i="2"/>
  <c r="AE34665" i="2"/>
  <c r="AE34666" i="2"/>
  <c r="AE34667" i="2"/>
  <c r="AE34668" i="2"/>
  <c r="AE34669" i="2"/>
  <c r="AE34670" i="2"/>
  <c r="AE34671" i="2"/>
  <c r="AE34672" i="2"/>
  <c r="AE34673" i="2"/>
  <c r="AE34674" i="2"/>
  <c r="AE34675" i="2"/>
  <c r="AE34676" i="2"/>
  <c r="AE34677" i="2"/>
  <c r="AE34678" i="2"/>
  <c r="AE34679" i="2"/>
  <c r="AE34680" i="2"/>
  <c r="AE34681" i="2"/>
  <c r="AE34682" i="2"/>
  <c r="AE34683" i="2"/>
  <c r="AE34684" i="2"/>
  <c r="AE34685" i="2"/>
  <c r="AE34686" i="2"/>
  <c r="AE34687" i="2"/>
  <c r="AE34688" i="2"/>
  <c r="AE34689" i="2"/>
  <c r="AE34690" i="2"/>
  <c r="AE34691" i="2"/>
  <c r="AE34692" i="2"/>
  <c r="AE34693" i="2"/>
  <c r="AE34694" i="2"/>
  <c r="AE34695" i="2"/>
  <c r="AE34696" i="2"/>
  <c r="AE34697" i="2"/>
  <c r="AE34698" i="2"/>
  <c r="AE34699" i="2"/>
  <c r="AE34700" i="2"/>
  <c r="AE34701" i="2"/>
  <c r="AE34702" i="2"/>
  <c r="AE34703" i="2"/>
  <c r="AE34704" i="2"/>
  <c r="AE34705" i="2"/>
  <c r="AE34706" i="2"/>
  <c r="AE34707" i="2"/>
  <c r="AE34708" i="2"/>
  <c r="AE34709" i="2"/>
  <c r="AE34710" i="2"/>
  <c r="AE34711" i="2"/>
  <c r="AE34712" i="2"/>
  <c r="AE34713" i="2"/>
  <c r="AE34714" i="2"/>
  <c r="AE34715" i="2"/>
  <c r="AE34716" i="2"/>
  <c r="AE34717" i="2"/>
  <c r="AE34718" i="2"/>
  <c r="AE34719" i="2"/>
  <c r="AE34720" i="2"/>
  <c r="AE34721" i="2"/>
  <c r="AE34722" i="2"/>
  <c r="AE34723" i="2"/>
  <c r="AE34724" i="2"/>
  <c r="AE34725" i="2"/>
  <c r="AE34726" i="2"/>
  <c r="AE34727" i="2"/>
  <c r="AE34728" i="2"/>
  <c r="AE34729" i="2"/>
  <c r="AE34730" i="2"/>
  <c r="AE34731" i="2"/>
  <c r="AE34732" i="2"/>
  <c r="AE34733" i="2"/>
  <c r="AE34734" i="2"/>
  <c r="AE34735" i="2"/>
  <c r="AE34736" i="2"/>
  <c r="AE34737" i="2"/>
  <c r="AE34738" i="2"/>
  <c r="AE34739" i="2"/>
  <c r="AE34740" i="2"/>
  <c r="AE34741" i="2"/>
  <c r="AE34742" i="2"/>
  <c r="AE34743" i="2"/>
  <c r="AE34744" i="2"/>
  <c r="AE34745" i="2"/>
  <c r="AE34746" i="2"/>
  <c r="AE34747" i="2"/>
  <c r="AE34748" i="2"/>
  <c r="AE34749" i="2"/>
  <c r="AE34750" i="2"/>
  <c r="AE34751" i="2"/>
  <c r="AE34752" i="2"/>
  <c r="AE34753" i="2"/>
  <c r="AE34754" i="2"/>
  <c r="AE34755" i="2"/>
  <c r="AE34756" i="2"/>
  <c r="AE34757" i="2"/>
  <c r="AE34758" i="2"/>
  <c r="AE34759" i="2"/>
  <c r="AE34760" i="2"/>
  <c r="AE34761" i="2"/>
  <c r="AE34762" i="2"/>
  <c r="AE34763" i="2"/>
  <c r="AE34764" i="2"/>
  <c r="AE34765" i="2"/>
  <c r="AE34766" i="2"/>
  <c r="AE34767" i="2"/>
  <c r="AE34768" i="2"/>
  <c r="AE34769" i="2"/>
  <c r="AE34770" i="2"/>
  <c r="AE34771" i="2"/>
  <c r="AE34772" i="2"/>
  <c r="AE34773" i="2"/>
  <c r="AE34774" i="2"/>
  <c r="AE34775" i="2"/>
  <c r="AE34776" i="2"/>
  <c r="AE34777" i="2"/>
  <c r="AE34778" i="2"/>
  <c r="AE34779" i="2"/>
  <c r="AE34780" i="2"/>
  <c r="AE34781" i="2"/>
  <c r="AE34782" i="2"/>
  <c r="AE34783" i="2"/>
  <c r="AE34784" i="2"/>
  <c r="AE34785" i="2"/>
  <c r="AE34786" i="2"/>
  <c r="AE34787" i="2"/>
  <c r="AE34788" i="2"/>
  <c r="AE34789" i="2"/>
  <c r="AE34790" i="2"/>
  <c r="AE34791" i="2"/>
  <c r="AE34792" i="2"/>
  <c r="AE34793" i="2"/>
  <c r="AE34794" i="2"/>
  <c r="AE34795" i="2"/>
  <c r="AE34796" i="2"/>
  <c r="AE34797" i="2"/>
  <c r="AE34798" i="2"/>
  <c r="AE34799" i="2"/>
  <c r="AE34800" i="2"/>
  <c r="AE34801" i="2"/>
  <c r="AE34802" i="2"/>
  <c r="AE34803" i="2"/>
  <c r="AE34804" i="2"/>
  <c r="AE34805" i="2"/>
  <c r="AE34806" i="2"/>
  <c r="AE34807" i="2"/>
  <c r="AE34808" i="2"/>
  <c r="AE34809" i="2"/>
  <c r="AE34810" i="2"/>
  <c r="AE34811" i="2"/>
  <c r="AE34812" i="2"/>
  <c r="AE34813" i="2"/>
  <c r="AE34814" i="2"/>
  <c r="AE34815" i="2"/>
  <c r="AE34816" i="2"/>
  <c r="AE34817" i="2"/>
  <c r="AE34818" i="2"/>
  <c r="AE34819" i="2"/>
  <c r="AE34820" i="2"/>
  <c r="AE34821" i="2"/>
  <c r="AE34822" i="2"/>
  <c r="AE34823" i="2"/>
  <c r="AE34824" i="2"/>
  <c r="AE34825" i="2"/>
  <c r="AE34826" i="2"/>
  <c r="AE34827" i="2"/>
  <c r="AE34828" i="2"/>
  <c r="AE34829" i="2"/>
  <c r="AE34830" i="2"/>
  <c r="AE34831" i="2"/>
  <c r="AE34832" i="2"/>
  <c r="AE34833" i="2"/>
  <c r="AE34834" i="2"/>
  <c r="AE34835" i="2"/>
  <c r="AE34836" i="2"/>
  <c r="AE34837" i="2"/>
  <c r="AE34838" i="2"/>
  <c r="AE34839" i="2"/>
  <c r="AE34840" i="2"/>
  <c r="AE34841" i="2"/>
  <c r="AE34842" i="2"/>
  <c r="AE34843" i="2"/>
  <c r="AE34844" i="2"/>
  <c r="AE34845" i="2"/>
  <c r="AE34846" i="2"/>
  <c r="AE34847" i="2"/>
  <c r="AE34848" i="2"/>
  <c r="AE34849" i="2"/>
  <c r="AE34850" i="2"/>
  <c r="AE34851" i="2"/>
  <c r="AE34852" i="2"/>
  <c r="AE34853" i="2"/>
  <c r="AE34854" i="2"/>
  <c r="AE34855" i="2"/>
  <c r="AE34856" i="2"/>
  <c r="AE34857" i="2"/>
  <c r="AE34858" i="2"/>
  <c r="AE34859" i="2"/>
  <c r="AE34860" i="2"/>
  <c r="AE34861" i="2"/>
  <c r="AE34862" i="2"/>
  <c r="AE34863" i="2"/>
  <c r="AE34864" i="2"/>
  <c r="AE34865" i="2"/>
  <c r="AE34866" i="2"/>
  <c r="AE34867" i="2"/>
  <c r="AE34868" i="2"/>
  <c r="AE34869" i="2"/>
  <c r="AE34870" i="2"/>
  <c r="AE34871" i="2"/>
  <c r="AE34872" i="2"/>
  <c r="AE34873" i="2"/>
  <c r="AE34874" i="2"/>
  <c r="AE34875" i="2"/>
  <c r="AE34876" i="2"/>
  <c r="AE34877" i="2"/>
  <c r="AE34878" i="2"/>
  <c r="AE34879" i="2"/>
  <c r="AE34880" i="2"/>
  <c r="AE34881" i="2"/>
  <c r="AE34882" i="2"/>
  <c r="AE34883" i="2"/>
  <c r="AE34884" i="2"/>
  <c r="AE34885" i="2"/>
  <c r="AE34886" i="2"/>
  <c r="AE34887" i="2"/>
  <c r="AE34888" i="2"/>
  <c r="AE34889" i="2"/>
  <c r="AE34890" i="2"/>
  <c r="AE34891" i="2"/>
  <c r="AE34892" i="2"/>
  <c r="AE34893" i="2"/>
  <c r="AE34894" i="2"/>
  <c r="AE34895" i="2"/>
  <c r="AE34896" i="2"/>
  <c r="AE34897" i="2"/>
  <c r="AE34898" i="2"/>
  <c r="AE34899" i="2"/>
  <c r="AE34900" i="2"/>
  <c r="AE34901" i="2"/>
  <c r="AE34902" i="2"/>
  <c r="AE34903" i="2"/>
  <c r="AE34904" i="2"/>
  <c r="AE34905" i="2"/>
  <c r="AE34906" i="2"/>
  <c r="AE34907" i="2"/>
  <c r="AE34908" i="2"/>
  <c r="AE34909" i="2"/>
  <c r="AE34910" i="2"/>
  <c r="AE34911" i="2"/>
  <c r="AE34912" i="2"/>
  <c r="AE34913" i="2"/>
  <c r="AE34914" i="2"/>
  <c r="AE34915" i="2"/>
  <c r="AE34916" i="2"/>
  <c r="AE34917" i="2"/>
  <c r="AE34918" i="2"/>
  <c r="AE34919" i="2"/>
  <c r="AE34920" i="2"/>
  <c r="AE34921" i="2"/>
  <c r="AE34922" i="2"/>
  <c r="AE34923" i="2"/>
  <c r="AE34924" i="2"/>
  <c r="AE34925" i="2"/>
  <c r="AE34926" i="2"/>
  <c r="AE34927" i="2"/>
  <c r="AE34928" i="2"/>
  <c r="AE34929" i="2"/>
  <c r="AE34930" i="2"/>
  <c r="AE34931" i="2"/>
  <c r="AE34932" i="2"/>
  <c r="AE34933" i="2"/>
  <c r="AE34934" i="2"/>
  <c r="AE34935" i="2"/>
  <c r="AE34936" i="2"/>
  <c r="AE34937" i="2"/>
  <c r="AE34938" i="2"/>
  <c r="AE34939" i="2"/>
  <c r="AE34940" i="2"/>
  <c r="AE34941" i="2"/>
  <c r="AE34942" i="2"/>
  <c r="AE34943" i="2"/>
  <c r="AE34944" i="2"/>
  <c r="AE34945" i="2"/>
  <c r="AE34946" i="2"/>
  <c r="AE34947" i="2"/>
  <c r="AE34948" i="2"/>
  <c r="AE34949" i="2"/>
  <c r="AE34950" i="2"/>
  <c r="AE34951" i="2"/>
  <c r="AE34952" i="2"/>
  <c r="AE34953" i="2"/>
  <c r="AE34954" i="2"/>
  <c r="AE34955" i="2"/>
  <c r="AE34956" i="2"/>
  <c r="AE34957" i="2"/>
  <c r="AE34958" i="2"/>
  <c r="AE34959" i="2"/>
  <c r="AE34960" i="2"/>
  <c r="AE34961" i="2"/>
  <c r="AE34962" i="2"/>
  <c r="AE34963" i="2"/>
  <c r="AE34964" i="2"/>
  <c r="AE34965" i="2"/>
  <c r="AE34966" i="2"/>
  <c r="AE34967" i="2"/>
  <c r="AE34968" i="2"/>
  <c r="AE34969" i="2"/>
  <c r="AE34970" i="2"/>
  <c r="AE34971" i="2"/>
  <c r="AE34972" i="2"/>
  <c r="AE34973" i="2"/>
  <c r="AE34974" i="2"/>
  <c r="AE34975" i="2"/>
  <c r="AE34976" i="2"/>
  <c r="AE34977" i="2"/>
  <c r="AE34978" i="2"/>
  <c r="AE34979" i="2"/>
  <c r="AE34980" i="2"/>
  <c r="AE34981" i="2"/>
  <c r="AE34982" i="2"/>
  <c r="AE34983" i="2"/>
  <c r="AE34984" i="2"/>
  <c r="AE34985" i="2"/>
  <c r="AE34986" i="2"/>
  <c r="AE34987" i="2"/>
  <c r="AE34988" i="2"/>
  <c r="AE34989" i="2"/>
  <c r="AE34990" i="2"/>
  <c r="AE34991" i="2"/>
  <c r="AE34992" i="2"/>
  <c r="AE34993" i="2"/>
  <c r="AE34994" i="2"/>
  <c r="AE34995" i="2"/>
  <c r="AE34996" i="2"/>
  <c r="AE34997" i="2"/>
  <c r="AE34998" i="2"/>
  <c r="AE34999" i="2"/>
  <c r="AE35000" i="2"/>
  <c r="AE35001" i="2"/>
  <c r="AE35002" i="2"/>
  <c r="AE35003" i="2"/>
  <c r="AE35004" i="2"/>
  <c r="AE35005" i="2"/>
  <c r="AE35006" i="2"/>
  <c r="AE35007" i="2"/>
  <c r="AE35008" i="2"/>
  <c r="AE35009" i="2"/>
  <c r="AE35010" i="2"/>
  <c r="AE35011" i="2"/>
  <c r="AE35012" i="2"/>
  <c r="AE35013" i="2"/>
  <c r="AE35014" i="2"/>
  <c r="AE35015" i="2"/>
  <c r="AE35016" i="2"/>
  <c r="AE35017" i="2"/>
  <c r="AE35018" i="2"/>
  <c r="AE35019" i="2"/>
  <c r="AE35020" i="2"/>
  <c r="AE35021" i="2"/>
  <c r="AE35022" i="2"/>
  <c r="AE35023" i="2"/>
  <c r="AE35024" i="2"/>
  <c r="AE35025" i="2"/>
  <c r="AE35026" i="2"/>
  <c r="AE35027" i="2"/>
  <c r="AE35028" i="2"/>
  <c r="AE35029" i="2"/>
  <c r="AE35030" i="2"/>
  <c r="AE35031" i="2"/>
  <c r="AE35032" i="2"/>
  <c r="AE35033" i="2"/>
  <c r="AE35034" i="2"/>
  <c r="AE35035" i="2"/>
  <c r="AE35036" i="2"/>
  <c r="AE35037" i="2"/>
  <c r="AE35038" i="2"/>
  <c r="AE35039" i="2"/>
  <c r="AE35040" i="2"/>
  <c r="AE35041" i="2"/>
  <c r="AE35042" i="2"/>
  <c r="AE35043" i="2"/>
  <c r="AE35044" i="2"/>
  <c r="AE35045" i="2"/>
  <c r="AE35046" i="2"/>
  <c r="AE35047" i="2"/>
  <c r="AE35048" i="2"/>
  <c r="AE35049" i="2"/>
  <c r="AE35050" i="2"/>
  <c r="AE35051" i="2"/>
  <c r="AE35052" i="2"/>
  <c r="AE35053" i="2"/>
  <c r="AE35054" i="2"/>
  <c r="AE35055" i="2"/>
  <c r="AE35056" i="2"/>
  <c r="AE35057" i="2"/>
  <c r="AE35058" i="2"/>
  <c r="AE35059" i="2"/>
  <c r="AE35060" i="2"/>
  <c r="AE35061" i="2"/>
  <c r="AE35062" i="2"/>
  <c r="AE35063" i="2"/>
  <c r="AE35064" i="2"/>
  <c r="AE35065" i="2"/>
  <c r="AE35066" i="2"/>
  <c r="AE35067" i="2"/>
  <c r="AE35068" i="2"/>
  <c r="AE35069" i="2"/>
  <c r="AE35070" i="2"/>
  <c r="AE35071" i="2"/>
  <c r="AE35072" i="2"/>
  <c r="AE35073" i="2"/>
  <c r="AE35074" i="2"/>
  <c r="AE35075" i="2"/>
  <c r="AE35076" i="2"/>
  <c r="AE35077" i="2"/>
  <c r="AE35078" i="2"/>
  <c r="AE35079" i="2"/>
  <c r="AE35080" i="2"/>
  <c r="AE35081" i="2"/>
  <c r="AE35082" i="2"/>
  <c r="AE35083" i="2"/>
  <c r="AE35084" i="2"/>
  <c r="AE35085" i="2"/>
  <c r="AE35086" i="2"/>
  <c r="AE35087" i="2"/>
  <c r="AE35088" i="2"/>
  <c r="AE35089" i="2"/>
  <c r="AE35090" i="2"/>
  <c r="AE35091" i="2"/>
  <c r="AE35092" i="2"/>
  <c r="AE35093" i="2"/>
  <c r="AE35094" i="2"/>
  <c r="AE35095" i="2"/>
  <c r="AE35096" i="2"/>
  <c r="AE35097" i="2"/>
  <c r="AE35098" i="2"/>
  <c r="AE35099" i="2"/>
  <c r="AE35100" i="2"/>
  <c r="AE35101" i="2"/>
  <c r="AE35102" i="2"/>
  <c r="AE35103" i="2"/>
  <c r="AE35104" i="2"/>
  <c r="AE35105" i="2"/>
  <c r="AE35106" i="2"/>
  <c r="AE35107" i="2"/>
  <c r="AE35108" i="2"/>
  <c r="AE35109" i="2"/>
  <c r="AE35110" i="2"/>
  <c r="AE35111" i="2"/>
  <c r="AE35112" i="2"/>
  <c r="AE35113" i="2"/>
  <c r="AE35114" i="2"/>
  <c r="AE35115" i="2"/>
  <c r="AE35116" i="2"/>
  <c r="AE35117" i="2"/>
  <c r="AE35118" i="2"/>
  <c r="AE35119" i="2"/>
  <c r="AE35120" i="2"/>
  <c r="AE35121" i="2"/>
  <c r="AE35122" i="2"/>
  <c r="AE35123" i="2"/>
  <c r="AE35124" i="2"/>
  <c r="AE35125" i="2"/>
  <c r="AE35126" i="2"/>
  <c r="AE35127" i="2"/>
  <c r="AE35128" i="2"/>
  <c r="AE35129" i="2"/>
  <c r="AE35130" i="2"/>
  <c r="AE35131" i="2"/>
  <c r="AE35132" i="2"/>
  <c r="AE35133" i="2"/>
  <c r="AE35134" i="2"/>
  <c r="AE35135" i="2"/>
  <c r="AE35136" i="2"/>
  <c r="AE35137" i="2"/>
  <c r="AE35138" i="2"/>
  <c r="AE35139" i="2"/>
  <c r="AE35140" i="2"/>
  <c r="AE35141" i="2"/>
  <c r="AE35142" i="2"/>
  <c r="AE35143" i="2"/>
  <c r="AE35144" i="2"/>
  <c r="AE35145" i="2"/>
  <c r="AE35146" i="2"/>
  <c r="AE35147" i="2"/>
  <c r="AE35148" i="2"/>
  <c r="AE35149" i="2"/>
  <c r="AE35150" i="2"/>
  <c r="AE35151" i="2"/>
  <c r="AE35152" i="2"/>
  <c r="AE35153" i="2"/>
  <c r="AE35154" i="2"/>
  <c r="AE35155" i="2"/>
  <c r="AE35156" i="2"/>
  <c r="AE35157" i="2"/>
  <c r="AE35158" i="2"/>
  <c r="AE35159" i="2"/>
  <c r="AE35160" i="2"/>
  <c r="AE35161" i="2"/>
  <c r="AE35162" i="2"/>
  <c r="AE35163" i="2"/>
  <c r="AE35164" i="2"/>
  <c r="AE35165" i="2"/>
  <c r="AE35166" i="2"/>
  <c r="AE35167" i="2"/>
  <c r="AE35168" i="2"/>
  <c r="AE35169" i="2"/>
  <c r="AE35170" i="2"/>
  <c r="AE35171" i="2"/>
  <c r="AE35172" i="2"/>
  <c r="AE35173" i="2"/>
  <c r="AE35174" i="2"/>
  <c r="AE35175" i="2"/>
  <c r="AE35176" i="2"/>
  <c r="AE35177" i="2"/>
  <c r="AE35178" i="2"/>
  <c r="AE35179" i="2"/>
  <c r="AE35180" i="2"/>
  <c r="AE35181" i="2"/>
  <c r="AE35182" i="2"/>
  <c r="AE35183" i="2"/>
  <c r="AE35184" i="2"/>
  <c r="AE35185" i="2"/>
  <c r="AE35186" i="2"/>
  <c r="AE35187" i="2"/>
  <c r="AE35188" i="2"/>
  <c r="AE35189" i="2"/>
  <c r="AE35190" i="2"/>
  <c r="AE35191" i="2"/>
  <c r="AE35192" i="2"/>
  <c r="AE35193" i="2"/>
  <c r="AE35194" i="2"/>
  <c r="AE35195" i="2"/>
  <c r="AE35196" i="2"/>
  <c r="AE35197" i="2"/>
  <c r="AE35198" i="2"/>
  <c r="AE35199" i="2"/>
  <c r="AE35200" i="2"/>
  <c r="AE35201" i="2"/>
  <c r="AE35202" i="2"/>
  <c r="AE35203" i="2"/>
  <c r="AE35204" i="2"/>
  <c r="AE35205" i="2"/>
  <c r="AE35206" i="2"/>
  <c r="AE35207" i="2"/>
  <c r="AE35208" i="2"/>
  <c r="AE35209" i="2"/>
  <c r="AE35210" i="2"/>
  <c r="AE35211" i="2"/>
  <c r="AE35212" i="2"/>
  <c r="AE35213" i="2"/>
  <c r="AE35214" i="2"/>
  <c r="AE35215" i="2"/>
  <c r="AE35216" i="2"/>
  <c r="AE35217" i="2"/>
  <c r="AE35218" i="2"/>
  <c r="AE35219" i="2"/>
  <c r="AE35220" i="2"/>
  <c r="AE35221" i="2"/>
  <c r="AE35222" i="2"/>
  <c r="AE35223" i="2"/>
  <c r="AE35224" i="2"/>
  <c r="AE35225" i="2"/>
  <c r="AE35226" i="2"/>
  <c r="AE35227" i="2"/>
  <c r="AE35228" i="2"/>
  <c r="AE35229" i="2"/>
  <c r="AE35230" i="2"/>
  <c r="AE35231" i="2"/>
  <c r="AE35232" i="2"/>
  <c r="AE35233" i="2"/>
  <c r="AE35234" i="2"/>
  <c r="AE35235" i="2"/>
  <c r="AE35236" i="2"/>
  <c r="AE35237" i="2"/>
  <c r="AE35238" i="2"/>
  <c r="AE35239" i="2"/>
  <c r="AE35240" i="2"/>
  <c r="AE35241" i="2"/>
  <c r="AE35242" i="2"/>
  <c r="AE35243" i="2"/>
  <c r="AE35244" i="2"/>
  <c r="AE35245" i="2"/>
  <c r="AE35246" i="2"/>
  <c r="AE35247" i="2"/>
  <c r="AE35248" i="2"/>
  <c r="AE35249" i="2"/>
  <c r="AE35250" i="2"/>
  <c r="AE35251" i="2"/>
  <c r="AE35252" i="2"/>
  <c r="AE35253" i="2"/>
  <c r="AE35254" i="2"/>
  <c r="AE35255" i="2"/>
  <c r="AE35256" i="2"/>
  <c r="AE35257" i="2"/>
  <c r="AE35258" i="2"/>
  <c r="AE35259" i="2"/>
  <c r="AE35260" i="2"/>
  <c r="AE35261" i="2"/>
  <c r="AE35262" i="2"/>
  <c r="AE35263" i="2"/>
  <c r="AE35264" i="2"/>
  <c r="AE35265" i="2"/>
  <c r="AE35266" i="2"/>
  <c r="AE35267" i="2"/>
  <c r="AE35268" i="2"/>
  <c r="AE35269" i="2"/>
  <c r="AE35270" i="2"/>
  <c r="AE35271" i="2"/>
  <c r="AE35272" i="2"/>
  <c r="AE35273" i="2"/>
  <c r="AE35274" i="2"/>
  <c r="AE35275" i="2"/>
  <c r="AE35276" i="2"/>
  <c r="AE35277" i="2"/>
  <c r="AE35278" i="2"/>
  <c r="AE35279" i="2"/>
  <c r="AE35280" i="2"/>
  <c r="AE35281" i="2"/>
  <c r="AE35282" i="2"/>
  <c r="AE35283" i="2"/>
  <c r="AE35284" i="2"/>
  <c r="AE35285" i="2"/>
  <c r="AE35286" i="2"/>
  <c r="AE35287" i="2"/>
  <c r="AE35288" i="2"/>
  <c r="AE35289" i="2"/>
  <c r="AE35290" i="2"/>
  <c r="AE35291" i="2"/>
  <c r="AE35292" i="2"/>
  <c r="AE35293" i="2"/>
  <c r="AE35294" i="2"/>
  <c r="AE35295" i="2"/>
  <c r="AE35296" i="2"/>
  <c r="AE35297" i="2"/>
  <c r="AE35298" i="2"/>
  <c r="AE35299" i="2"/>
  <c r="AE35300" i="2"/>
  <c r="AE35301" i="2"/>
  <c r="AE35302" i="2"/>
  <c r="AE35303" i="2"/>
  <c r="AE35304" i="2"/>
  <c r="AE35305" i="2"/>
  <c r="AE35306" i="2"/>
  <c r="AE35307" i="2"/>
  <c r="AE35308" i="2"/>
  <c r="AE35309" i="2"/>
  <c r="AE35310" i="2"/>
  <c r="AE35311" i="2"/>
  <c r="AE35312" i="2"/>
  <c r="AE35313" i="2"/>
  <c r="AE35314" i="2"/>
  <c r="AE35315" i="2"/>
  <c r="AE35316" i="2"/>
  <c r="AE35317" i="2"/>
  <c r="AE35318" i="2"/>
  <c r="AE35319" i="2"/>
  <c r="AE35320" i="2"/>
  <c r="AE35321" i="2"/>
  <c r="AE35322" i="2"/>
  <c r="AE35323" i="2"/>
  <c r="AE35324" i="2"/>
  <c r="AE35325" i="2"/>
  <c r="AE35326" i="2"/>
  <c r="AE35327" i="2"/>
  <c r="AE35328" i="2"/>
  <c r="AE35329" i="2"/>
  <c r="AE35330" i="2"/>
  <c r="AE35331" i="2"/>
  <c r="AE35332" i="2"/>
  <c r="AE35333" i="2"/>
  <c r="AE35334" i="2"/>
  <c r="AE35335" i="2"/>
  <c r="AE35336" i="2"/>
  <c r="AE35337" i="2"/>
  <c r="AE35338" i="2"/>
  <c r="AE35339" i="2"/>
  <c r="AE35340" i="2"/>
  <c r="AE35341" i="2"/>
  <c r="AE35342" i="2"/>
  <c r="AE35343" i="2"/>
  <c r="AE35344" i="2"/>
  <c r="AE35345" i="2"/>
  <c r="AE35346" i="2"/>
  <c r="AE35347" i="2"/>
  <c r="AE35348" i="2"/>
  <c r="AE35349" i="2"/>
  <c r="AE35350" i="2"/>
  <c r="AE35351" i="2"/>
  <c r="AE35352" i="2"/>
  <c r="AE35353" i="2"/>
  <c r="AE35354" i="2"/>
  <c r="AE35355" i="2"/>
  <c r="AE35356" i="2"/>
  <c r="AE35357" i="2"/>
  <c r="AE35358" i="2"/>
  <c r="AE35359" i="2"/>
  <c r="AE35360" i="2"/>
  <c r="AE35361" i="2"/>
  <c r="AE35362" i="2"/>
  <c r="AE35363" i="2"/>
  <c r="AE35364" i="2"/>
  <c r="AE35365" i="2"/>
  <c r="AE35366" i="2"/>
  <c r="AE35367" i="2"/>
  <c r="AE35368" i="2"/>
  <c r="AE35369" i="2"/>
  <c r="AE35370" i="2"/>
  <c r="AE35371" i="2"/>
  <c r="AE35372" i="2"/>
  <c r="AE35373" i="2"/>
  <c r="AE35374" i="2"/>
  <c r="AE35375" i="2"/>
  <c r="AE35376" i="2"/>
  <c r="AE35377" i="2"/>
  <c r="AE35378" i="2"/>
  <c r="AE35379" i="2"/>
  <c r="AE35380" i="2"/>
  <c r="AE35381" i="2"/>
  <c r="AE35382" i="2"/>
  <c r="AE35383" i="2"/>
  <c r="AE35384" i="2"/>
  <c r="AE35385" i="2"/>
  <c r="AE35386" i="2"/>
  <c r="AE35387" i="2"/>
  <c r="AE35388" i="2"/>
  <c r="AE35389" i="2"/>
  <c r="AE35390" i="2"/>
  <c r="AE35391" i="2"/>
  <c r="AE35392" i="2"/>
  <c r="AE35393" i="2"/>
  <c r="AE35394" i="2"/>
  <c r="AE35395" i="2"/>
  <c r="AE35396" i="2"/>
  <c r="AE35397" i="2"/>
  <c r="AE35398" i="2"/>
  <c r="AE35399" i="2"/>
  <c r="AE35400" i="2"/>
  <c r="AE35401" i="2"/>
  <c r="AE35402" i="2"/>
  <c r="AE35403" i="2"/>
  <c r="AE35404" i="2"/>
  <c r="AE35405" i="2"/>
  <c r="AE35406" i="2"/>
  <c r="AE35407" i="2"/>
  <c r="AE35408" i="2"/>
  <c r="AE35409" i="2"/>
  <c r="AE35410" i="2"/>
  <c r="AE35411" i="2"/>
  <c r="AE35412" i="2"/>
  <c r="AE35413" i="2"/>
  <c r="AE35414" i="2"/>
  <c r="AE35415" i="2"/>
  <c r="AE35416" i="2"/>
  <c r="AE35417" i="2"/>
  <c r="AE35418" i="2"/>
  <c r="AE35419" i="2"/>
  <c r="AE35420" i="2"/>
  <c r="AE35421" i="2"/>
  <c r="AE35422" i="2"/>
  <c r="AE35423" i="2"/>
  <c r="AE35424" i="2"/>
  <c r="AE35425" i="2"/>
  <c r="AE35426" i="2"/>
  <c r="AE35427" i="2"/>
  <c r="AE35428" i="2"/>
  <c r="AE35429" i="2"/>
  <c r="AE35430" i="2"/>
  <c r="AE35431" i="2"/>
  <c r="AE35432" i="2"/>
  <c r="AE35433" i="2"/>
  <c r="AE35434" i="2"/>
  <c r="AE35435" i="2"/>
  <c r="AE35436" i="2"/>
  <c r="AE35437" i="2"/>
  <c r="AE35438" i="2"/>
  <c r="AE35439" i="2"/>
  <c r="AE35440" i="2"/>
  <c r="AE35441" i="2"/>
  <c r="AE35442" i="2"/>
  <c r="AE35443" i="2"/>
  <c r="AE35444" i="2"/>
  <c r="AE35445" i="2"/>
  <c r="AE35446" i="2"/>
  <c r="AE35447" i="2"/>
  <c r="AE35448" i="2"/>
  <c r="AE35449" i="2"/>
  <c r="AE35450" i="2"/>
  <c r="AE35451" i="2"/>
  <c r="AE35452" i="2"/>
  <c r="AE35453" i="2"/>
  <c r="AE35454" i="2"/>
  <c r="AE35455" i="2"/>
  <c r="AE35456" i="2"/>
  <c r="AE35457" i="2"/>
  <c r="AE35458" i="2"/>
  <c r="AE35459" i="2"/>
  <c r="AE35460" i="2"/>
  <c r="AE35461" i="2"/>
  <c r="AE35462" i="2"/>
  <c r="AE35463" i="2"/>
  <c r="AE35464" i="2"/>
  <c r="AE35465" i="2"/>
  <c r="AE35466" i="2"/>
  <c r="AE35467" i="2"/>
  <c r="AE35468" i="2"/>
  <c r="AE35469" i="2"/>
  <c r="AE35470" i="2"/>
  <c r="AE35471" i="2"/>
  <c r="AE35472" i="2"/>
  <c r="AE35473" i="2"/>
  <c r="AE35474" i="2"/>
  <c r="AE35475" i="2"/>
  <c r="AE35476" i="2"/>
  <c r="AE35477" i="2"/>
  <c r="AE35478" i="2"/>
  <c r="AE35479" i="2"/>
  <c r="AE35480" i="2"/>
  <c r="AE35481" i="2"/>
  <c r="AE35482" i="2"/>
  <c r="AE35483" i="2"/>
  <c r="AE35484" i="2"/>
  <c r="AE35485" i="2"/>
  <c r="AE35486" i="2"/>
  <c r="AE35487" i="2"/>
  <c r="AE35488" i="2"/>
  <c r="AE35489" i="2"/>
  <c r="AE35490" i="2"/>
  <c r="AE35491" i="2"/>
  <c r="AE35492" i="2"/>
  <c r="AE35493" i="2"/>
  <c r="AE35494" i="2"/>
  <c r="AE35495" i="2"/>
  <c r="AE35496" i="2"/>
  <c r="AE35497" i="2"/>
  <c r="AE35498" i="2"/>
  <c r="AE35499" i="2"/>
  <c r="AE35500" i="2"/>
  <c r="AE35501" i="2"/>
  <c r="AE35502" i="2"/>
  <c r="AE35503" i="2"/>
  <c r="AE35504" i="2"/>
  <c r="AE35505" i="2"/>
  <c r="AE35506" i="2"/>
  <c r="AE35507" i="2"/>
  <c r="AE35508" i="2"/>
  <c r="AE35509" i="2"/>
  <c r="AE35510" i="2"/>
  <c r="AE35511" i="2"/>
  <c r="AE35512" i="2"/>
  <c r="AE35513" i="2"/>
  <c r="AE35514" i="2"/>
  <c r="AE35515" i="2"/>
  <c r="AE35516" i="2"/>
  <c r="AE35517" i="2"/>
  <c r="AE35518" i="2"/>
  <c r="AE35519" i="2"/>
  <c r="AE35520" i="2"/>
  <c r="AE35521" i="2"/>
  <c r="AE35522" i="2"/>
  <c r="AE35523" i="2"/>
  <c r="AE35524" i="2"/>
  <c r="AE35525" i="2"/>
  <c r="AE35526" i="2"/>
  <c r="AE35527" i="2"/>
  <c r="AE35528" i="2"/>
  <c r="AE35529" i="2"/>
  <c r="AE35530" i="2"/>
  <c r="AE35531" i="2"/>
  <c r="AE35532" i="2"/>
  <c r="AE35533" i="2"/>
  <c r="AE35534" i="2"/>
  <c r="AE35535" i="2"/>
  <c r="AE35536" i="2"/>
  <c r="AE35537" i="2"/>
  <c r="AE35538" i="2"/>
  <c r="AE35539" i="2"/>
  <c r="AE35540" i="2"/>
  <c r="AE35541" i="2"/>
  <c r="AE35542" i="2"/>
  <c r="AE35543" i="2"/>
  <c r="AE35544" i="2"/>
  <c r="AE35545" i="2"/>
  <c r="AE35546" i="2"/>
  <c r="AE35547" i="2"/>
  <c r="AE35548" i="2"/>
  <c r="AE35549" i="2"/>
  <c r="AE35550" i="2"/>
  <c r="AE35551" i="2"/>
  <c r="AE35552" i="2"/>
  <c r="AE35553" i="2"/>
  <c r="AE35554" i="2"/>
  <c r="AE35555" i="2"/>
  <c r="AE35556" i="2"/>
  <c r="AE35557" i="2"/>
  <c r="AE35558" i="2"/>
  <c r="AE35559" i="2"/>
  <c r="AE35560" i="2"/>
  <c r="AE35561" i="2"/>
  <c r="AE35562" i="2"/>
  <c r="AE35563" i="2"/>
  <c r="AE35564" i="2"/>
  <c r="AE35565" i="2"/>
  <c r="AE35566" i="2"/>
  <c r="AE35567" i="2"/>
  <c r="AE35568" i="2"/>
  <c r="AE35569" i="2"/>
  <c r="AE35570" i="2"/>
  <c r="AE35571" i="2"/>
  <c r="AE35572" i="2"/>
  <c r="AE35573" i="2"/>
  <c r="AE35574" i="2"/>
  <c r="AE35575" i="2"/>
  <c r="AE35576" i="2"/>
  <c r="AE35577" i="2"/>
  <c r="AE35578" i="2"/>
  <c r="AE35579" i="2"/>
  <c r="AE35580" i="2"/>
  <c r="AE35581" i="2"/>
  <c r="AE35582" i="2"/>
  <c r="AE35583" i="2"/>
  <c r="AE35584" i="2"/>
  <c r="AE35585" i="2"/>
  <c r="AE35586" i="2"/>
  <c r="AE35587" i="2"/>
  <c r="AE35588" i="2"/>
  <c r="AE35589" i="2"/>
  <c r="AE35590" i="2"/>
  <c r="AE35591" i="2"/>
  <c r="AE35592" i="2"/>
  <c r="AE35593" i="2"/>
  <c r="AE35594" i="2"/>
  <c r="AE35595" i="2"/>
  <c r="AE35596" i="2"/>
  <c r="AE35597" i="2"/>
  <c r="AE35598" i="2"/>
  <c r="AE35599" i="2"/>
  <c r="AE35600" i="2"/>
  <c r="AE35601" i="2"/>
  <c r="AE35602" i="2"/>
  <c r="AE35603" i="2"/>
  <c r="AE35604" i="2"/>
  <c r="AE35605" i="2"/>
  <c r="AE35606" i="2"/>
  <c r="AE35607" i="2"/>
  <c r="AE35608" i="2"/>
  <c r="AE35609" i="2"/>
  <c r="AE35610" i="2"/>
  <c r="AE35611" i="2"/>
  <c r="AE35612" i="2"/>
  <c r="AE35613" i="2"/>
  <c r="AE35614" i="2"/>
  <c r="AE35615" i="2"/>
  <c r="AE35616" i="2"/>
  <c r="AE35617" i="2"/>
  <c r="AE35618" i="2"/>
  <c r="AE35619" i="2"/>
  <c r="AE35620" i="2"/>
  <c r="AE35621" i="2"/>
  <c r="AE35622" i="2"/>
  <c r="AE35623" i="2"/>
  <c r="AE35624" i="2"/>
  <c r="AE35625" i="2"/>
  <c r="AE35626" i="2"/>
  <c r="AE35627" i="2"/>
  <c r="AE35628" i="2"/>
  <c r="AE35629" i="2"/>
  <c r="AE35630" i="2"/>
  <c r="AE35631" i="2"/>
  <c r="AE35632" i="2"/>
  <c r="AE35633" i="2"/>
  <c r="AE35634" i="2"/>
  <c r="AE35635" i="2"/>
  <c r="AE35636" i="2"/>
  <c r="AE35637" i="2"/>
  <c r="AE35638" i="2"/>
  <c r="AE35639" i="2"/>
  <c r="AE35640" i="2"/>
  <c r="AE35641" i="2"/>
  <c r="AE35642" i="2"/>
  <c r="AE35643" i="2"/>
  <c r="AE35644" i="2"/>
  <c r="AE35645" i="2"/>
  <c r="AE35646" i="2"/>
  <c r="AE35647" i="2"/>
  <c r="AE35648" i="2"/>
  <c r="AE35649" i="2"/>
  <c r="AE35650" i="2"/>
  <c r="AE35651" i="2"/>
  <c r="AE35652" i="2"/>
  <c r="AE35653" i="2"/>
  <c r="AE35654" i="2"/>
  <c r="AE35655" i="2"/>
  <c r="AE35656" i="2"/>
  <c r="AE35657" i="2"/>
  <c r="AE35658" i="2"/>
  <c r="AE35659" i="2"/>
  <c r="AE35660" i="2"/>
  <c r="AE35661" i="2"/>
  <c r="AE35662" i="2"/>
  <c r="AE35663" i="2"/>
  <c r="AE35664" i="2"/>
  <c r="AE35665" i="2"/>
  <c r="AE35666" i="2"/>
  <c r="AE35667" i="2"/>
  <c r="AE35668" i="2"/>
  <c r="AE35669" i="2"/>
  <c r="AE35670" i="2"/>
  <c r="AE35671" i="2"/>
  <c r="AE35672" i="2"/>
  <c r="AE35673" i="2"/>
  <c r="AE35674" i="2"/>
  <c r="AE35675" i="2"/>
  <c r="AE35676" i="2"/>
  <c r="AE35677" i="2"/>
  <c r="AE35678" i="2"/>
  <c r="AE35679" i="2"/>
  <c r="AE35680" i="2"/>
  <c r="AE35681" i="2"/>
  <c r="AE35682" i="2"/>
  <c r="AE35683" i="2"/>
  <c r="AE35684" i="2"/>
  <c r="AE35685" i="2"/>
  <c r="AE35686" i="2"/>
  <c r="AE35687" i="2"/>
  <c r="AE35688" i="2"/>
  <c r="AE35689" i="2"/>
  <c r="AE35690" i="2"/>
  <c r="AE35691" i="2"/>
  <c r="AE35692" i="2"/>
  <c r="AE35693" i="2"/>
  <c r="AE35694" i="2"/>
  <c r="AE35695" i="2"/>
  <c r="AE35696" i="2"/>
  <c r="AE35697" i="2"/>
  <c r="AE35698" i="2"/>
  <c r="AE35699" i="2"/>
  <c r="AE35700" i="2"/>
  <c r="AE35701" i="2"/>
  <c r="AE35702" i="2"/>
  <c r="AE35703" i="2"/>
  <c r="AE35704" i="2"/>
  <c r="AE35705" i="2"/>
  <c r="AE35706" i="2"/>
  <c r="AE35707" i="2"/>
  <c r="AE35708" i="2"/>
  <c r="AE35709" i="2"/>
  <c r="AE35710" i="2"/>
  <c r="AE35711" i="2"/>
  <c r="AE35712" i="2"/>
  <c r="AE35713" i="2"/>
  <c r="AE35714" i="2"/>
  <c r="AE35715" i="2"/>
  <c r="AE35716" i="2"/>
  <c r="AE35717" i="2"/>
  <c r="AE35718" i="2"/>
  <c r="AE35719" i="2"/>
  <c r="AE35720" i="2"/>
  <c r="AE35721" i="2"/>
  <c r="AE35722" i="2"/>
  <c r="AE35723" i="2"/>
  <c r="AE35724" i="2"/>
  <c r="AE35725" i="2"/>
  <c r="AE35726" i="2"/>
  <c r="AE35727" i="2"/>
  <c r="AE35728" i="2"/>
  <c r="AE35729" i="2"/>
  <c r="AE35730" i="2"/>
  <c r="AE35731" i="2"/>
  <c r="AE35732" i="2"/>
  <c r="AE35733" i="2"/>
  <c r="AE35734" i="2"/>
  <c r="AE35735" i="2"/>
  <c r="AE35736" i="2"/>
  <c r="AE35737" i="2"/>
  <c r="AE35738" i="2"/>
  <c r="AE35739" i="2"/>
  <c r="AE35740" i="2"/>
  <c r="AE35741" i="2"/>
  <c r="AE35742" i="2"/>
  <c r="AE35743" i="2"/>
  <c r="AE35744" i="2"/>
  <c r="AE35745" i="2"/>
  <c r="AE35746" i="2"/>
  <c r="AE35747" i="2"/>
  <c r="AE35748" i="2"/>
  <c r="AE35749" i="2"/>
  <c r="AE35750" i="2"/>
  <c r="AE35751" i="2"/>
  <c r="AE35752" i="2"/>
  <c r="AE35753" i="2"/>
  <c r="AE35754" i="2"/>
  <c r="AE35755" i="2"/>
  <c r="AE35756" i="2"/>
  <c r="AE35757" i="2"/>
  <c r="AE35758" i="2"/>
  <c r="AE35759" i="2"/>
  <c r="AE35760" i="2"/>
  <c r="AE35761" i="2"/>
  <c r="AE35762" i="2"/>
  <c r="AE35763" i="2"/>
  <c r="AE35764" i="2"/>
  <c r="AE35765" i="2"/>
  <c r="AE35766" i="2"/>
  <c r="AE35767" i="2"/>
  <c r="AE35768" i="2"/>
  <c r="AE35769" i="2"/>
  <c r="AE35770" i="2"/>
  <c r="AE35771" i="2"/>
  <c r="AE35772" i="2"/>
  <c r="AE35773" i="2"/>
  <c r="AE35774" i="2"/>
  <c r="AE35775" i="2"/>
  <c r="AE35776" i="2"/>
  <c r="AE35777" i="2"/>
  <c r="AE35778" i="2"/>
  <c r="AE35779" i="2"/>
  <c r="AE35780" i="2"/>
  <c r="AE35781" i="2"/>
  <c r="AE35782" i="2"/>
  <c r="AE35783" i="2"/>
  <c r="AE35784" i="2"/>
  <c r="AE35785" i="2"/>
  <c r="AE35786" i="2"/>
  <c r="AE35787" i="2"/>
  <c r="AE35788" i="2"/>
  <c r="AE35789" i="2"/>
  <c r="AE35790" i="2"/>
  <c r="AE35791" i="2"/>
  <c r="AE35792" i="2"/>
  <c r="AE35793" i="2"/>
  <c r="AE35794" i="2"/>
  <c r="AE35795" i="2"/>
  <c r="AE35796" i="2"/>
  <c r="AE35797" i="2"/>
  <c r="AE35798" i="2"/>
  <c r="AE35799" i="2"/>
  <c r="AE35800" i="2"/>
  <c r="AE35801" i="2"/>
  <c r="AE35802" i="2"/>
  <c r="AE35803" i="2"/>
  <c r="AE35804" i="2"/>
  <c r="AE35805" i="2"/>
  <c r="AE35806" i="2"/>
  <c r="AE35807" i="2"/>
  <c r="AE35808" i="2"/>
  <c r="AE35809" i="2"/>
  <c r="AE35810" i="2"/>
  <c r="AE35811" i="2"/>
  <c r="AE35812" i="2"/>
  <c r="AE35813" i="2"/>
  <c r="AE35814" i="2"/>
  <c r="AE35815" i="2"/>
  <c r="AE35816" i="2"/>
  <c r="AE35817" i="2"/>
  <c r="AE35818" i="2"/>
  <c r="AE35819" i="2"/>
  <c r="AE35820" i="2"/>
  <c r="AE35821" i="2"/>
  <c r="AE35822" i="2"/>
  <c r="AE35823" i="2"/>
  <c r="AE35824" i="2"/>
  <c r="AE35825" i="2"/>
  <c r="AE35826" i="2"/>
  <c r="AE35827" i="2"/>
  <c r="AE35828" i="2"/>
  <c r="AE35829" i="2"/>
  <c r="AE35830" i="2"/>
  <c r="AE35831" i="2"/>
  <c r="AE35832" i="2"/>
  <c r="AE35833" i="2"/>
  <c r="AE35834" i="2"/>
  <c r="AE35835" i="2"/>
  <c r="AE35836" i="2"/>
  <c r="AE35837" i="2"/>
  <c r="AE35838" i="2"/>
  <c r="AE35839" i="2"/>
  <c r="AE35840" i="2"/>
  <c r="AE35841" i="2"/>
  <c r="AE35842" i="2"/>
  <c r="AE35843" i="2"/>
  <c r="AE35844" i="2"/>
  <c r="AE35845" i="2"/>
  <c r="AE35846" i="2"/>
  <c r="AE35847" i="2"/>
  <c r="AE35848" i="2"/>
  <c r="AE35849" i="2"/>
  <c r="AE35850" i="2"/>
  <c r="AE35851" i="2"/>
  <c r="AE35852" i="2"/>
  <c r="AE35853" i="2"/>
  <c r="AE35854" i="2"/>
  <c r="AE35855" i="2"/>
  <c r="AE35856" i="2"/>
  <c r="AE35857" i="2"/>
  <c r="AE35858" i="2"/>
  <c r="AE35859" i="2"/>
  <c r="AE35860" i="2"/>
  <c r="AE35861" i="2"/>
  <c r="AE35862" i="2"/>
  <c r="AE35863" i="2"/>
  <c r="AE35864" i="2"/>
  <c r="AE35865" i="2"/>
  <c r="AE35866" i="2"/>
  <c r="AE35867" i="2"/>
  <c r="AE35868" i="2"/>
  <c r="AE35869" i="2"/>
  <c r="AE35870" i="2"/>
  <c r="AE35871" i="2"/>
  <c r="AE35872" i="2"/>
  <c r="AE35873" i="2"/>
  <c r="AE35874" i="2"/>
  <c r="AE35875" i="2"/>
  <c r="AE35876" i="2"/>
  <c r="AE35877" i="2"/>
  <c r="AE35878" i="2"/>
  <c r="AE35879" i="2"/>
  <c r="AE35880" i="2"/>
  <c r="AE35881" i="2"/>
  <c r="AE35882" i="2"/>
  <c r="AE35883" i="2"/>
  <c r="AE35884" i="2"/>
  <c r="AE35885" i="2"/>
  <c r="AE35886" i="2"/>
  <c r="AE35887" i="2"/>
  <c r="AE35888" i="2"/>
  <c r="AE35889" i="2"/>
  <c r="AE35890" i="2"/>
  <c r="AE35891" i="2"/>
  <c r="AE35892" i="2"/>
  <c r="AE35893" i="2"/>
  <c r="AE35894" i="2"/>
  <c r="AE35895" i="2"/>
  <c r="AE35896" i="2"/>
  <c r="AE35897" i="2"/>
  <c r="AE35898" i="2"/>
  <c r="AE35899" i="2"/>
  <c r="AE35900" i="2"/>
  <c r="AE35901" i="2"/>
  <c r="AE35902" i="2"/>
  <c r="AE35903" i="2"/>
  <c r="AE35904" i="2"/>
  <c r="AE35905" i="2"/>
  <c r="AE35906" i="2"/>
  <c r="AE35907" i="2"/>
  <c r="AE35908" i="2"/>
  <c r="AE35909" i="2"/>
  <c r="AE35910" i="2"/>
  <c r="AE35911" i="2"/>
  <c r="AE35912" i="2"/>
  <c r="AE35913" i="2"/>
  <c r="AE35914" i="2"/>
  <c r="AE35915" i="2"/>
  <c r="AE35916" i="2"/>
  <c r="AE35917" i="2"/>
  <c r="AE35918" i="2"/>
  <c r="AE35919" i="2"/>
  <c r="AE35920" i="2"/>
  <c r="AE35921" i="2"/>
  <c r="AE35922" i="2"/>
  <c r="AE35923" i="2"/>
  <c r="AE35924" i="2"/>
  <c r="AE35925" i="2"/>
  <c r="AE35926" i="2"/>
  <c r="AE35927" i="2"/>
  <c r="AE35928" i="2"/>
  <c r="AE35929" i="2"/>
  <c r="AE35930" i="2"/>
  <c r="AE35931" i="2"/>
  <c r="AE35932" i="2"/>
  <c r="AE35933" i="2"/>
  <c r="AE35934" i="2"/>
  <c r="AE35935" i="2"/>
  <c r="AE35936" i="2"/>
  <c r="AE35937" i="2"/>
  <c r="AE35938" i="2"/>
  <c r="AE35939" i="2"/>
  <c r="AE35940" i="2"/>
  <c r="AE35941" i="2"/>
  <c r="AE35942" i="2"/>
  <c r="AE35943" i="2"/>
  <c r="AE35944" i="2"/>
  <c r="AE35945" i="2"/>
  <c r="AE35946" i="2"/>
  <c r="AE35947" i="2"/>
  <c r="AE35948" i="2"/>
  <c r="AE35949" i="2"/>
  <c r="AE35950" i="2"/>
  <c r="AE35951" i="2"/>
  <c r="AE35952" i="2"/>
  <c r="AE35953" i="2"/>
  <c r="AE35954" i="2"/>
  <c r="AE35955" i="2"/>
  <c r="AE35956" i="2"/>
  <c r="AE35957" i="2"/>
  <c r="AE35958" i="2"/>
  <c r="AE35959" i="2"/>
  <c r="AE35960" i="2"/>
  <c r="AE35961" i="2"/>
  <c r="AE35962" i="2"/>
  <c r="AE35963" i="2"/>
  <c r="AE35964" i="2"/>
  <c r="AE35965" i="2"/>
  <c r="AE35966" i="2"/>
  <c r="AE35967" i="2"/>
  <c r="AE35968" i="2"/>
  <c r="AE35969" i="2"/>
  <c r="AE35970" i="2"/>
  <c r="AE35971" i="2"/>
  <c r="AE35972" i="2"/>
  <c r="AE35973" i="2"/>
  <c r="AE35974" i="2"/>
  <c r="AE35975" i="2"/>
  <c r="AE35976" i="2"/>
  <c r="AE35977" i="2"/>
  <c r="AE35978" i="2"/>
  <c r="AE35979" i="2"/>
  <c r="AE35980" i="2"/>
  <c r="AE35981" i="2"/>
  <c r="AE35982" i="2"/>
  <c r="AE35983" i="2"/>
  <c r="AE35984" i="2"/>
  <c r="AE35985" i="2"/>
  <c r="AE35986" i="2"/>
  <c r="AE35987" i="2"/>
  <c r="AE35988" i="2"/>
  <c r="AE35989" i="2"/>
  <c r="AE35990" i="2"/>
  <c r="AE35991" i="2"/>
  <c r="AE35992" i="2"/>
  <c r="AE35993" i="2"/>
  <c r="AE35994" i="2"/>
  <c r="AE35995" i="2"/>
  <c r="AE35996" i="2"/>
  <c r="AE35997" i="2"/>
  <c r="AE35998" i="2"/>
  <c r="AE35999" i="2"/>
  <c r="AE36000" i="2"/>
  <c r="AE36001" i="2"/>
  <c r="AE36002" i="2"/>
  <c r="AE36003" i="2"/>
  <c r="AE36004" i="2"/>
  <c r="AE36005" i="2"/>
  <c r="AE36006" i="2"/>
  <c r="AE36007" i="2"/>
  <c r="AE36008" i="2"/>
  <c r="AE36009" i="2"/>
  <c r="AE36010" i="2"/>
  <c r="AE36011" i="2"/>
  <c r="AE36012" i="2"/>
  <c r="AE36013" i="2"/>
  <c r="AE36014" i="2"/>
  <c r="AE36015" i="2"/>
  <c r="AE36016" i="2"/>
  <c r="AE36017" i="2"/>
  <c r="AE36018" i="2"/>
  <c r="AE36019" i="2"/>
  <c r="AE36020" i="2"/>
  <c r="AE36021" i="2"/>
  <c r="AE36022" i="2"/>
  <c r="AE36023" i="2"/>
  <c r="AE36024" i="2"/>
  <c r="AE36025" i="2"/>
  <c r="AE36026" i="2"/>
  <c r="AE36027" i="2"/>
  <c r="AE36028" i="2"/>
  <c r="AE36029" i="2"/>
  <c r="AE36030" i="2"/>
  <c r="AE36031" i="2"/>
  <c r="AE36032" i="2"/>
  <c r="AE36033" i="2"/>
  <c r="AE36034" i="2"/>
  <c r="AE36035" i="2"/>
  <c r="AE36036" i="2"/>
  <c r="AE36037" i="2"/>
  <c r="AE36038" i="2"/>
  <c r="AE36039" i="2"/>
  <c r="AE36040" i="2"/>
  <c r="AE36041" i="2"/>
  <c r="AE36042" i="2"/>
  <c r="AE36043" i="2"/>
  <c r="AE36044" i="2"/>
  <c r="AE36045" i="2"/>
  <c r="AE36046" i="2"/>
  <c r="AE36047" i="2"/>
  <c r="AE36048" i="2"/>
  <c r="AE36049" i="2"/>
  <c r="AE36050" i="2"/>
  <c r="AE36051" i="2"/>
  <c r="AE36052" i="2"/>
  <c r="AE36053" i="2"/>
  <c r="AE36054" i="2"/>
  <c r="AE36055" i="2"/>
  <c r="AE36056" i="2"/>
  <c r="AE36057" i="2"/>
  <c r="AE36058" i="2"/>
  <c r="AE36059" i="2"/>
  <c r="AE36060" i="2"/>
  <c r="AE36061" i="2"/>
  <c r="AE36062" i="2"/>
  <c r="AE36063" i="2"/>
  <c r="AE36064" i="2"/>
  <c r="AE36065" i="2"/>
  <c r="AE36066" i="2"/>
  <c r="AE36067" i="2"/>
  <c r="AE36068" i="2"/>
  <c r="AE36069" i="2"/>
  <c r="AE36070" i="2"/>
  <c r="AE36071" i="2"/>
  <c r="AE36072" i="2"/>
  <c r="AE36073" i="2"/>
  <c r="AE36074" i="2"/>
  <c r="AE36075" i="2"/>
  <c r="AE36076" i="2"/>
  <c r="AE36077" i="2"/>
  <c r="AE36078" i="2"/>
  <c r="AE36079" i="2"/>
  <c r="AE36080" i="2"/>
  <c r="AE36081" i="2"/>
  <c r="AE36082" i="2"/>
  <c r="AE36083" i="2"/>
  <c r="AE36084" i="2"/>
  <c r="AE36085" i="2"/>
  <c r="AE36086" i="2"/>
  <c r="AE36087" i="2"/>
  <c r="AE36088" i="2"/>
  <c r="AE36089" i="2"/>
  <c r="AE36090" i="2"/>
  <c r="AE36091" i="2"/>
  <c r="AE36092" i="2"/>
  <c r="AE36093" i="2"/>
  <c r="AE36094" i="2"/>
  <c r="AE36095" i="2"/>
  <c r="AE36096" i="2"/>
  <c r="AE36097" i="2"/>
  <c r="AE36098" i="2"/>
  <c r="AE36099" i="2"/>
  <c r="AE36100" i="2"/>
  <c r="AE36101" i="2"/>
  <c r="AE36102" i="2"/>
  <c r="AE36103" i="2"/>
  <c r="AE36104" i="2"/>
  <c r="AE36105" i="2"/>
  <c r="AE36106" i="2"/>
  <c r="AE36107" i="2"/>
  <c r="AE36108" i="2"/>
  <c r="AE36109" i="2"/>
  <c r="AE36110" i="2"/>
  <c r="AE36111" i="2"/>
  <c r="AE36112" i="2"/>
  <c r="AE36113" i="2"/>
  <c r="AE36114" i="2"/>
  <c r="AE36115" i="2"/>
  <c r="AE36116" i="2"/>
  <c r="AE36117" i="2"/>
  <c r="AE36118" i="2"/>
  <c r="AE36119" i="2"/>
  <c r="AE36120" i="2"/>
  <c r="AE36121" i="2"/>
  <c r="AE36122" i="2"/>
  <c r="AE36123" i="2"/>
  <c r="AE36124" i="2"/>
  <c r="AE36125" i="2"/>
  <c r="AE36126" i="2"/>
  <c r="AE36127" i="2"/>
  <c r="AE36128" i="2"/>
  <c r="AE36129" i="2"/>
  <c r="AE36130" i="2"/>
  <c r="AE36131" i="2"/>
  <c r="AE36132" i="2"/>
  <c r="AE36133" i="2"/>
  <c r="AE36134" i="2"/>
  <c r="AE36135" i="2"/>
  <c r="AE36136" i="2"/>
  <c r="AE36137" i="2"/>
  <c r="AE36138" i="2"/>
  <c r="AE36139" i="2"/>
  <c r="AE36140" i="2"/>
  <c r="AE36141" i="2"/>
  <c r="AE36142" i="2"/>
  <c r="AE36143" i="2"/>
  <c r="AE36144" i="2"/>
  <c r="AE36145" i="2"/>
  <c r="AE36146" i="2"/>
  <c r="AE36147" i="2"/>
  <c r="AE36148" i="2"/>
  <c r="AE36149" i="2"/>
  <c r="AE36150" i="2"/>
  <c r="AE36151" i="2"/>
  <c r="AE36152" i="2"/>
  <c r="AE36153" i="2"/>
  <c r="AE36154" i="2"/>
  <c r="AE36155" i="2"/>
  <c r="AE36156" i="2"/>
  <c r="AE36157" i="2"/>
  <c r="AE36158" i="2"/>
  <c r="AE36159" i="2"/>
  <c r="AE36160" i="2"/>
  <c r="AE36161" i="2"/>
  <c r="AE36162" i="2"/>
  <c r="AE36163" i="2"/>
  <c r="AE36164" i="2"/>
  <c r="AE36165" i="2"/>
  <c r="AE36166" i="2"/>
  <c r="AE36167" i="2"/>
  <c r="AE36168" i="2"/>
  <c r="AE36169" i="2"/>
  <c r="AE36170" i="2"/>
  <c r="AE36171" i="2"/>
  <c r="AE36172" i="2"/>
  <c r="AE36173" i="2"/>
  <c r="AE36174" i="2"/>
  <c r="AE36175" i="2"/>
  <c r="AE36176" i="2"/>
  <c r="AE36177" i="2"/>
  <c r="AE36178" i="2"/>
  <c r="AE36179" i="2"/>
  <c r="AE36180" i="2"/>
  <c r="AE36181" i="2"/>
  <c r="AE36182" i="2"/>
  <c r="AE36183" i="2"/>
  <c r="AE36184" i="2"/>
  <c r="AE36185" i="2"/>
  <c r="AE36186" i="2"/>
  <c r="AE36187" i="2"/>
  <c r="AE36188" i="2"/>
  <c r="AE36189" i="2"/>
  <c r="AE36190" i="2"/>
  <c r="AE36191" i="2"/>
  <c r="AE36192" i="2"/>
  <c r="AE36193" i="2"/>
  <c r="AE36194" i="2"/>
  <c r="AE36195" i="2"/>
  <c r="AE36196" i="2"/>
  <c r="AE36197" i="2"/>
  <c r="AE36198" i="2"/>
  <c r="AE36199" i="2"/>
  <c r="AE36200" i="2"/>
  <c r="AE36201" i="2"/>
  <c r="AE36202" i="2"/>
  <c r="AE36203" i="2"/>
  <c r="AE36204" i="2"/>
  <c r="AE36205" i="2"/>
  <c r="AE36206" i="2"/>
  <c r="AE36207" i="2"/>
  <c r="AE36208" i="2"/>
  <c r="AE36209" i="2"/>
  <c r="AE36210" i="2"/>
  <c r="AE36211" i="2"/>
  <c r="AE36212" i="2"/>
  <c r="AE36213" i="2"/>
  <c r="AE36214" i="2"/>
  <c r="AE36215" i="2"/>
  <c r="AE36216" i="2"/>
  <c r="AE36217" i="2"/>
  <c r="AE36218" i="2"/>
  <c r="AE36219" i="2"/>
  <c r="AE36220" i="2"/>
  <c r="AE36221" i="2"/>
  <c r="AE36222" i="2"/>
  <c r="AE36223" i="2"/>
  <c r="AE36224" i="2"/>
  <c r="AE36225" i="2"/>
  <c r="AE36226" i="2"/>
  <c r="AE36227" i="2"/>
  <c r="AE36228" i="2"/>
  <c r="AE36229" i="2"/>
  <c r="AE36230" i="2"/>
  <c r="AE36231" i="2"/>
  <c r="AE36232" i="2"/>
  <c r="AE36233" i="2"/>
  <c r="AE36234" i="2"/>
  <c r="AE36235" i="2"/>
  <c r="AE36236" i="2"/>
  <c r="AE36237" i="2"/>
  <c r="AE36238" i="2"/>
  <c r="AE36239" i="2"/>
  <c r="AE36240" i="2"/>
  <c r="AE36241" i="2"/>
  <c r="AE36242" i="2"/>
  <c r="AE36243" i="2"/>
  <c r="AE36244" i="2"/>
  <c r="AE36245" i="2"/>
  <c r="AE36246" i="2"/>
  <c r="AE36247" i="2"/>
  <c r="AE36248" i="2"/>
  <c r="AE36249" i="2"/>
  <c r="AE36250" i="2"/>
  <c r="AE36251" i="2"/>
  <c r="AE36252" i="2"/>
  <c r="AE36253" i="2"/>
  <c r="AE36254" i="2"/>
  <c r="AE36255" i="2"/>
  <c r="AE36256" i="2"/>
  <c r="AE36257" i="2"/>
  <c r="AE36258" i="2"/>
  <c r="AE36259" i="2"/>
  <c r="AE36260" i="2"/>
  <c r="AE36261" i="2"/>
  <c r="AE36262" i="2"/>
  <c r="AE36263" i="2"/>
  <c r="AE36264" i="2"/>
  <c r="AE36265" i="2"/>
  <c r="AE36266" i="2"/>
  <c r="AE36267" i="2"/>
  <c r="AE36268" i="2"/>
  <c r="AE36269" i="2"/>
  <c r="AE36270" i="2"/>
  <c r="AE36271" i="2"/>
  <c r="AE36272" i="2"/>
  <c r="AE36273" i="2"/>
  <c r="AE36274" i="2"/>
  <c r="AE36275" i="2"/>
  <c r="AE36276" i="2"/>
  <c r="AE36277" i="2"/>
  <c r="AE36278" i="2"/>
  <c r="AE36279" i="2"/>
  <c r="AE36280" i="2"/>
  <c r="AE36281" i="2"/>
  <c r="AE36282" i="2"/>
  <c r="AE36283" i="2"/>
  <c r="AE36284" i="2"/>
  <c r="AE36285" i="2"/>
  <c r="AE36286" i="2"/>
  <c r="AE36287" i="2"/>
  <c r="AE36288" i="2"/>
  <c r="AE36289" i="2"/>
  <c r="AE36290" i="2"/>
  <c r="AE36291" i="2"/>
  <c r="AE36292" i="2"/>
  <c r="AE36293" i="2"/>
  <c r="AE36294" i="2"/>
  <c r="AE36295" i="2"/>
  <c r="AE36296" i="2"/>
  <c r="AE36297" i="2"/>
  <c r="AE36298" i="2"/>
  <c r="AE36299" i="2"/>
  <c r="AE36300" i="2"/>
  <c r="AE36301" i="2"/>
  <c r="AE36302" i="2"/>
  <c r="AE36303" i="2"/>
  <c r="AE36304" i="2"/>
  <c r="AE36305" i="2"/>
  <c r="AE36306" i="2"/>
  <c r="AE36307" i="2"/>
  <c r="AE36308" i="2"/>
  <c r="AE36309" i="2"/>
  <c r="AE36310" i="2"/>
  <c r="AE36311" i="2"/>
  <c r="AE36312" i="2"/>
  <c r="AE36313" i="2"/>
  <c r="AE36314" i="2"/>
  <c r="AE36315" i="2"/>
  <c r="AE36316" i="2"/>
  <c r="AE36317" i="2"/>
  <c r="AE36318" i="2"/>
  <c r="AE36319" i="2"/>
  <c r="AE36320" i="2"/>
  <c r="AE36321" i="2"/>
  <c r="AE36322" i="2"/>
  <c r="AE36323" i="2"/>
  <c r="AE36324" i="2"/>
  <c r="AE36325" i="2"/>
  <c r="AE36326" i="2"/>
  <c r="AE36327" i="2"/>
  <c r="AE36328" i="2"/>
  <c r="AE36329" i="2"/>
  <c r="AE36330" i="2"/>
  <c r="AE36331" i="2"/>
  <c r="AE36332" i="2"/>
  <c r="AE36333" i="2"/>
  <c r="AE36334" i="2"/>
  <c r="AE36335" i="2"/>
  <c r="AE36336" i="2"/>
  <c r="AE36337" i="2"/>
  <c r="AE36338" i="2"/>
  <c r="AE36339" i="2"/>
  <c r="AE36340" i="2"/>
  <c r="AE36341" i="2"/>
  <c r="AE36342" i="2"/>
  <c r="AE36343" i="2"/>
  <c r="AE36344" i="2"/>
  <c r="AE36345" i="2"/>
  <c r="AE36346" i="2"/>
  <c r="AE36347" i="2"/>
  <c r="AE36348" i="2"/>
  <c r="AE36349" i="2"/>
  <c r="AE36350" i="2"/>
  <c r="AE36351" i="2"/>
  <c r="AE36352" i="2"/>
  <c r="AE36353" i="2"/>
  <c r="AE36354" i="2"/>
  <c r="AE36355" i="2"/>
  <c r="AE36356" i="2"/>
  <c r="AE36357" i="2"/>
  <c r="AE36358" i="2"/>
  <c r="AE36359" i="2"/>
  <c r="AE36360" i="2"/>
  <c r="AE36361" i="2"/>
  <c r="AE36362" i="2"/>
  <c r="AE36363" i="2"/>
  <c r="AE36364" i="2"/>
  <c r="AE36365" i="2"/>
  <c r="AE36366" i="2"/>
  <c r="AE36367" i="2"/>
  <c r="AE36368" i="2"/>
  <c r="AE36369" i="2"/>
  <c r="AE36370" i="2"/>
  <c r="AE36371" i="2"/>
  <c r="AE36372" i="2"/>
  <c r="AE36373" i="2"/>
  <c r="AE36374" i="2"/>
  <c r="AE36375" i="2"/>
  <c r="AE36376" i="2"/>
  <c r="AE36377" i="2"/>
  <c r="AE36378" i="2"/>
  <c r="AE36379" i="2"/>
  <c r="AE36380" i="2"/>
  <c r="AE36381" i="2"/>
  <c r="AE36382" i="2"/>
  <c r="AE36383" i="2"/>
  <c r="AE36384" i="2"/>
  <c r="AE36385" i="2"/>
  <c r="AE36386" i="2"/>
  <c r="AE36387" i="2"/>
  <c r="AE36388" i="2"/>
  <c r="AE36389" i="2"/>
  <c r="AE36390" i="2"/>
  <c r="AE36391" i="2"/>
  <c r="AE36392" i="2"/>
  <c r="AE36393" i="2"/>
  <c r="AE36394" i="2"/>
  <c r="AE36395" i="2"/>
  <c r="AE36396" i="2"/>
  <c r="AE36397" i="2"/>
  <c r="AE36398" i="2"/>
  <c r="AE36399" i="2"/>
  <c r="AE36400" i="2"/>
  <c r="AE36401" i="2"/>
  <c r="AE36402" i="2"/>
  <c r="AE36403" i="2"/>
  <c r="AE36404" i="2"/>
  <c r="AE36405" i="2"/>
  <c r="AE36406" i="2"/>
  <c r="AE36407" i="2"/>
  <c r="AE36408" i="2"/>
  <c r="AE36409" i="2"/>
  <c r="AE36410" i="2"/>
  <c r="AE36411" i="2"/>
  <c r="AE36412" i="2"/>
  <c r="AE36413" i="2"/>
  <c r="AE36414" i="2"/>
  <c r="AE36415" i="2"/>
  <c r="AE36416" i="2"/>
  <c r="AE36417" i="2"/>
  <c r="AE36418" i="2"/>
  <c r="AE36419" i="2"/>
  <c r="AE36420" i="2"/>
  <c r="AE36421" i="2"/>
  <c r="AE36422" i="2"/>
  <c r="AE36423" i="2"/>
  <c r="AE36424" i="2"/>
  <c r="AE36425" i="2"/>
  <c r="AE36426" i="2"/>
  <c r="AE36427" i="2"/>
  <c r="AE36428" i="2"/>
  <c r="AE36429" i="2"/>
  <c r="AE36430" i="2"/>
  <c r="AE36431" i="2"/>
  <c r="AE36432" i="2"/>
  <c r="AE36433" i="2"/>
  <c r="AE36434" i="2"/>
  <c r="AE36435" i="2"/>
  <c r="AE36436" i="2"/>
  <c r="AE36437" i="2"/>
  <c r="AE36438" i="2"/>
  <c r="AE36439" i="2"/>
  <c r="AE36440" i="2"/>
  <c r="AE36441" i="2"/>
  <c r="AE36442" i="2"/>
  <c r="AE36443" i="2"/>
  <c r="AE36444" i="2"/>
  <c r="AE36445" i="2"/>
  <c r="AE36446" i="2"/>
  <c r="AE36447" i="2"/>
  <c r="AE36448" i="2"/>
  <c r="AE36449" i="2"/>
  <c r="AE36450" i="2"/>
  <c r="AE36451" i="2"/>
  <c r="AE36452" i="2"/>
  <c r="AE36453" i="2"/>
  <c r="AE36454" i="2"/>
  <c r="AE36455" i="2"/>
  <c r="AE36456" i="2"/>
  <c r="AE36457" i="2"/>
  <c r="AE36458" i="2"/>
  <c r="AE36459" i="2"/>
  <c r="AE36460" i="2"/>
  <c r="AE36461" i="2"/>
  <c r="AE36462" i="2"/>
  <c r="AE36463" i="2"/>
  <c r="AE36464" i="2"/>
  <c r="AE36465" i="2"/>
  <c r="AE36466" i="2"/>
  <c r="AE36467" i="2"/>
  <c r="AE36468" i="2"/>
  <c r="AE36469" i="2"/>
  <c r="AE36470" i="2"/>
  <c r="AE36471" i="2"/>
  <c r="AE36472" i="2"/>
  <c r="AE36473" i="2"/>
  <c r="AE36474" i="2"/>
  <c r="AE36475" i="2"/>
  <c r="AE36476" i="2"/>
  <c r="AE36477" i="2"/>
  <c r="AE36478" i="2"/>
  <c r="AE36479" i="2"/>
  <c r="AE36480" i="2"/>
  <c r="AE36481" i="2"/>
  <c r="AE36482" i="2"/>
  <c r="AE36483" i="2"/>
  <c r="AE36484" i="2"/>
  <c r="AE36485" i="2"/>
  <c r="AE36486" i="2"/>
  <c r="AE36487" i="2"/>
  <c r="AE36488" i="2"/>
  <c r="AE36489" i="2"/>
  <c r="AE36490" i="2"/>
  <c r="AE36491" i="2"/>
  <c r="AE36492" i="2"/>
  <c r="AE36493" i="2"/>
  <c r="AE36494" i="2"/>
  <c r="AE36495" i="2"/>
  <c r="AE36496" i="2"/>
  <c r="AE36497" i="2"/>
  <c r="AE36498" i="2"/>
  <c r="AE36499" i="2"/>
  <c r="AE36500" i="2"/>
  <c r="AE36501" i="2"/>
  <c r="AE36502" i="2"/>
  <c r="AE36503" i="2"/>
  <c r="AE36504" i="2"/>
  <c r="AE36505" i="2"/>
  <c r="AE36506" i="2"/>
  <c r="AE36507" i="2"/>
  <c r="AE36508" i="2"/>
  <c r="AE36509" i="2"/>
  <c r="AE36510" i="2"/>
  <c r="AE36511" i="2"/>
  <c r="AE36512" i="2"/>
  <c r="AE36513" i="2"/>
  <c r="AE36514" i="2"/>
  <c r="AE36515" i="2"/>
  <c r="AE36516" i="2"/>
  <c r="AE36517" i="2"/>
  <c r="AE36518" i="2"/>
  <c r="AE36519" i="2"/>
  <c r="AE36520" i="2"/>
  <c r="AE36521" i="2"/>
  <c r="AE36522" i="2"/>
  <c r="AE36523" i="2"/>
  <c r="AE36524" i="2"/>
  <c r="AE36525" i="2"/>
  <c r="AE36526" i="2"/>
  <c r="AE36527" i="2"/>
  <c r="AE36528" i="2"/>
  <c r="AE36529" i="2"/>
  <c r="AE36530" i="2"/>
  <c r="AE36531" i="2"/>
  <c r="AE36532" i="2"/>
  <c r="AE36533" i="2"/>
  <c r="AE36534" i="2"/>
  <c r="AE36535" i="2"/>
  <c r="AE36536" i="2"/>
  <c r="AE36537" i="2"/>
  <c r="AE36538" i="2"/>
  <c r="AE36539" i="2"/>
  <c r="AE36540" i="2"/>
  <c r="AE36541" i="2"/>
  <c r="AE36542" i="2"/>
  <c r="AE36543" i="2"/>
  <c r="AE36544" i="2"/>
  <c r="AE36545" i="2"/>
  <c r="AE36546" i="2"/>
  <c r="AE36547" i="2"/>
  <c r="AE36548" i="2"/>
  <c r="AE36549" i="2"/>
  <c r="AE36550" i="2"/>
  <c r="AE36551" i="2"/>
  <c r="AE36552" i="2"/>
  <c r="AE36553" i="2"/>
  <c r="AE36554" i="2"/>
  <c r="AE36555" i="2"/>
  <c r="AE36556" i="2"/>
  <c r="AE36557" i="2"/>
  <c r="AE36558" i="2"/>
  <c r="AE36559" i="2"/>
  <c r="AE36560" i="2"/>
  <c r="AE36561" i="2"/>
  <c r="AE36562" i="2"/>
  <c r="AE36563" i="2"/>
  <c r="AE36564" i="2"/>
  <c r="AE36565" i="2"/>
  <c r="AE36566" i="2"/>
  <c r="AE36567" i="2"/>
  <c r="AE36568" i="2"/>
  <c r="AE36569" i="2"/>
  <c r="AE36570" i="2"/>
  <c r="AE36571" i="2"/>
  <c r="AE36572" i="2"/>
  <c r="AE36573" i="2"/>
  <c r="AE36574" i="2"/>
  <c r="AE36575" i="2"/>
  <c r="AE36576" i="2"/>
  <c r="AE36577" i="2"/>
  <c r="AE36578" i="2"/>
  <c r="AE36579" i="2"/>
  <c r="AE36580" i="2"/>
  <c r="AE36581" i="2"/>
  <c r="AE36582" i="2"/>
  <c r="AE36583" i="2"/>
  <c r="AE36584" i="2"/>
  <c r="AE36585" i="2"/>
  <c r="AE36586" i="2"/>
  <c r="AE36587" i="2"/>
  <c r="AE36588" i="2"/>
  <c r="AE36589" i="2"/>
  <c r="AE36590" i="2"/>
  <c r="AE36591" i="2"/>
  <c r="AE36592" i="2"/>
  <c r="AE36593" i="2"/>
  <c r="AE36594" i="2"/>
  <c r="AE36595" i="2"/>
  <c r="AE36596" i="2"/>
  <c r="AE36597" i="2"/>
  <c r="AE36598" i="2"/>
  <c r="AE36599" i="2"/>
  <c r="AE36600" i="2"/>
  <c r="AE36601" i="2"/>
  <c r="AE36602" i="2"/>
  <c r="AE36603" i="2"/>
  <c r="AE36604" i="2"/>
  <c r="AE36605" i="2"/>
  <c r="AE36606" i="2"/>
  <c r="AE36607" i="2"/>
  <c r="AE36608" i="2"/>
  <c r="AE36609" i="2"/>
  <c r="AE36610" i="2"/>
  <c r="AE36611" i="2"/>
  <c r="AE36612" i="2"/>
  <c r="AE36613" i="2"/>
  <c r="AE36614" i="2"/>
  <c r="AE36615" i="2"/>
  <c r="AE36616" i="2"/>
  <c r="AE36617" i="2"/>
  <c r="AE36618" i="2"/>
  <c r="AE36619" i="2"/>
  <c r="AE36620" i="2"/>
  <c r="AE36621" i="2"/>
  <c r="AE36622" i="2"/>
  <c r="AE36623" i="2"/>
  <c r="AE36624" i="2"/>
  <c r="AE36625" i="2"/>
  <c r="AE36626" i="2"/>
  <c r="AE36627" i="2"/>
  <c r="AE36628" i="2"/>
  <c r="AE36629" i="2"/>
  <c r="AE36630" i="2"/>
  <c r="AE36631" i="2"/>
  <c r="AE36632" i="2"/>
  <c r="AE36633" i="2"/>
  <c r="AE36634" i="2"/>
  <c r="AE36635" i="2"/>
  <c r="AE36636" i="2"/>
  <c r="AE36637" i="2"/>
  <c r="AE36638" i="2"/>
  <c r="AE36639" i="2"/>
  <c r="AE36640" i="2"/>
  <c r="AE36641" i="2"/>
  <c r="AE36642" i="2"/>
  <c r="AE36643" i="2"/>
  <c r="AE36644" i="2"/>
  <c r="AE36645" i="2"/>
  <c r="AE36646" i="2"/>
  <c r="AE36647" i="2"/>
  <c r="AE36648" i="2"/>
  <c r="AE36649" i="2"/>
  <c r="AE36650" i="2"/>
  <c r="AE36651" i="2"/>
  <c r="AE36652" i="2"/>
  <c r="AE36653" i="2"/>
  <c r="AE36654" i="2"/>
  <c r="AE36655" i="2"/>
  <c r="AE36656" i="2"/>
  <c r="AE36657" i="2"/>
  <c r="AE36658" i="2"/>
  <c r="AE36659" i="2"/>
  <c r="AE36660" i="2"/>
  <c r="AE36661" i="2"/>
  <c r="AE36662" i="2"/>
  <c r="AE36663" i="2"/>
  <c r="AE36664" i="2"/>
  <c r="AE36665" i="2"/>
  <c r="AE36666" i="2"/>
  <c r="AE36667" i="2"/>
  <c r="AE36668" i="2"/>
  <c r="AE36669" i="2"/>
  <c r="AE36670" i="2"/>
  <c r="AE36671" i="2"/>
  <c r="AE36672" i="2"/>
  <c r="AE36673" i="2"/>
  <c r="AE36674" i="2"/>
  <c r="AE36675" i="2"/>
  <c r="AE36676" i="2"/>
  <c r="AE36677" i="2"/>
  <c r="AE36678" i="2"/>
  <c r="AE36679" i="2"/>
  <c r="AE36680" i="2"/>
  <c r="AE36681" i="2"/>
  <c r="AE36682" i="2"/>
  <c r="AE36683" i="2"/>
  <c r="AE36684" i="2"/>
  <c r="AE36685" i="2"/>
  <c r="AE36686" i="2"/>
  <c r="AE36687" i="2"/>
  <c r="AE36688" i="2"/>
  <c r="AE36689" i="2"/>
  <c r="AE36690" i="2"/>
  <c r="AE36691" i="2"/>
  <c r="AE36692" i="2"/>
  <c r="AE36693" i="2"/>
  <c r="AE36694" i="2"/>
  <c r="AE36695" i="2"/>
  <c r="AE36696" i="2"/>
  <c r="AE36697" i="2"/>
  <c r="AE36698" i="2"/>
  <c r="AE36699" i="2"/>
  <c r="AE36700" i="2"/>
  <c r="AE36701" i="2"/>
  <c r="AE36702" i="2"/>
  <c r="AE36703" i="2"/>
  <c r="AE36704" i="2"/>
  <c r="AE36705" i="2"/>
  <c r="AE36706" i="2"/>
  <c r="AE36707" i="2"/>
  <c r="AE36708" i="2"/>
  <c r="AE36709" i="2"/>
  <c r="AE36710" i="2"/>
  <c r="AE36711" i="2"/>
  <c r="AE36712" i="2"/>
  <c r="AE36713" i="2"/>
  <c r="AE36714" i="2"/>
  <c r="AE36715" i="2"/>
  <c r="AE36716" i="2"/>
  <c r="AE36717" i="2"/>
  <c r="AE36718" i="2"/>
  <c r="AE36719" i="2"/>
  <c r="AE36720" i="2"/>
  <c r="AE36721" i="2"/>
  <c r="AE36722" i="2"/>
  <c r="AE36723" i="2"/>
  <c r="AE36724" i="2"/>
  <c r="AE36725" i="2"/>
  <c r="AE36726" i="2"/>
  <c r="AE36727" i="2"/>
  <c r="AE36728" i="2"/>
  <c r="AE36729" i="2"/>
  <c r="AE36730" i="2"/>
  <c r="AE36731" i="2"/>
  <c r="AE36732" i="2"/>
  <c r="AE36733" i="2"/>
  <c r="AE36734" i="2"/>
  <c r="AE36735" i="2"/>
  <c r="AE36736" i="2"/>
  <c r="AE36737" i="2"/>
  <c r="AE36738" i="2"/>
  <c r="AE36739" i="2"/>
  <c r="AE36740" i="2"/>
  <c r="AE36741" i="2"/>
  <c r="AE36742" i="2"/>
  <c r="AE36743" i="2"/>
  <c r="AE36744" i="2"/>
  <c r="AE36745" i="2"/>
  <c r="AE36746" i="2"/>
  <c r="AE36747" i="2"/>
  <c r="AE36748" i="2"/>
  <c r="AE36749" i="2"/>
  <c r="AE36750" i="2"/>
  <c r="AE36751" i="2"/>
  <c r="AE36752" i="2"/>
  <c r="AE36753" i="2"/>
  <c r="AE36754" i="2"/>
  <c r="AE36755" i="2"/>
  <c r="AE36756" i="2"/>
  <c r="AE36757" i="2"/>
  <c r="AE36758" i="2"/>
  <c r="AE36759" i="2"/>
  <c r="AE36760" i="2"/>
  <c r="AE36761" i="2"/>
  <c r="AE36762" i="2"/>
  <c r="AE36763" i="2"/>
  <c r="AE36764" i="2"/>
  <c r="AE36765" i="2"/>
  <c r="AE36766" i="2"/>
  <c r="AE36767" i="2"/>
  <c r="AE36768" i="2"/>
  <c r="AE36769" i="2"/>
  <c r="AE36770" i="2"/>
  <c r="AE36771" i="2"/>
  <c r="AE36772" i="2"/>
  <c r="AE36773" i="2"/>
  <c r="AE36774" i="2"/>
  <c r="AE36775" i="2"/>
  <c r="AE36776" i="2"/>
  <c r="AE36777" i="2"/>
  <c r="AE36778" i="2"/>
  <c r="AE36779" i="2"/>
  <c r="AE36780" i="2"/>
  <c r="AE36781" i="2"/>
  <c r="AE36782" i="2"/>
  <c r="AE36783" i="2"/>
  <c r="AE36784" i="2"/>
  <c r="AE36785" i="2"/>
  <c r="AE36786" i="2"/>
  <c r="AE36787" i="2"/>
  <c r="AE36788" i="2"/>
  <c r="AE36789" i="2"/>
  <c r="AE36790" i="2"/>
  <c r="AE36791" i="2"/>
  <c r="AE36792" i="2"/>
  <c r="AE36793" i="2"/>
  <c r="AE36794" i="2"/>
  <c r="AE36795" i="2"/>
  <c r="AE36796" i="2"/>
  <c r="AE36797" i="2"/>
  <c r="AE36798" i="2"/>
  <c r="AE36799" i="2"/>
  <c r="AE36800" i="2"/>
  <c r="AE36801" i="2"/>
  <c r="AE36802" i="2"/>
  <c r="AE36803" i="2"/>
  <c r="AE36804" i="2"/>
  <c r="AE36805" i="2"/>
  <c r="AE36806" i="2"/>
  <c r="AE36807" i="2"/>
  <c r="AE36808" i="2"/>
  <c r="AE36809" i="2"/>
  <c r="AE36810" i="2"/>
  <c r="AE36811" i="2"/>
  <c r="AE36812" i="2"/>
  <c r="AE36813" i="2"/>
  <c r="AE36814" i="2"/>
  <c r="AE36815" i="2"/>
  <c r="AE36816" i="2"/>
  <c r="AE36817" i="2"/>
  <c r="AE36818" i="2"/>
  <c r="AE36819" i="2"/>
  <c r="AE36820" i="2"/>
  <c r="AE36821" i="2"/>
  <c r="AE36822" i="2"/>
  <c r="AE36823" i="2"/>
  <c r="AE36824" i="2"/>
  <c r="AE36825" i="2"/>
  <c r="AE36826" i="2"/>
  <c r="AE36827" i="2"/>
  <c r="AE36828" i="2"/>
  <c r="AE36829" i="2"/>
  <c r="AE36830" i="2"/>
  <c r="AE36831" i="2"/>
  <c r="AE36832" i="2"/>
  <c r="AE36833" i="2"/>
  <c r="AE36834" i="2"/>
  <c r="AE36835" i="2"/>
  <c r="AE36836" i="2"/>
  <c r="AE36837" i="2"/>
  <c r="AE36838" i="2"/>
  <c r="AE36839" i="2"/>
  <c r="AE36840" i="2"/>
  <c r="AE36841" i="2"/>
  <c r="AE36842" i="2"/>
  <c r="AE36843" i="2"/>
  <c r="AE36844" i="2"/>
  <c r="AE36845" i="2"/>
  <c r="AE36846" i="2"/>
  <c r="AE36847" i="2"/>
  <c r="AE36848" i="2"/>
  <c r="AE36849" i="2"/>
  <c r="AE36850" i="2"/>
  <c r="AE36851" i="2"/>
  <c r="AE36852" i="2"/>
  <c r="AE36853" i="2"/>
  <c r="AE36854" i="2"/>
  <c r="AE36855" i="2"/>
  <c r="AE36856" i="2"/>
  <c r="AE36857" i="2"/>
  <c r="AE36858" i="2"/>
  <c r="AE36859" i="2"/>
  <c r="AE36860" i="2"/>
  <c r="AE36861" i="2"/>
  <c r="AE36862" i="2"/>
  <c r="AE36863" i="2"/>
  <c r="AE36864" i="2"/>
  <c r="AE36865" i="2"/>
  <c r="AE36866" i="2"/>
  <c r="AE36867" i="2"/>
  <c r="AE36868" i="2"/>
  <c r="AE36869" i="2"/>
  <c r="AE36870" i="2"/>
  <c r="AE36871" i="2"/>
  <c r="AE36872" i="2"/>
  <c r="AE36873" i="2"/>
  <c r="AE36874" i="2"/>
  <c r="AE36875" i="2"/>
  <c r="AE36876" i="2"/>
  <c r="AE36877" i="2"/>
  <c r="AE36878" i="2"/>
  <c r="AE36879" i="2"/>
  <c r="AE36880" i="2"/>
  <c r="AE36881" i="2"/>
  <c r="AE36882" i="2"/>
  <c r="AE36883" i="2"/>
  <c r="AE36884" i="2"/>
  <c r="AE36885" i="2"/>
  <c r="AE36886" i="2"/>
  <c r="AE36887" i="2"/>
  <c r="AE36888" i="2"/>
  <c r="AE36889" i="2"/>
  <c r="AE36890" i="2"/>
  <c r="AE36891" i="2"/>
  <c r="AE36892" i="2"/>
  <c r="AE36893" i="2"/>
  <c r="AE36894" i="2"/>
  <c r="AE36895" i="2"/>
  <c r="AE36896" i="2"/>
  <c r="AE36897" i="2"/>
  <c r="AE36898" i="2"/>
  <c r="AE36899" i="2"/>
  <c r="AE36900" i="2"/>
  <c r="AE36901" i="2"/>
  <c r="AE36902" i="2"/>
  <c r="AE36903" i="2"/>
  <c r="AE36904" i="2"/>
  <c r="AE36905" i="2"/>
  <c r="AE36906" i="2"/>
  <c r="AE36907" i="2"/>
  <c r="AE36908" i="2"/>
  <c r="AE36909" i="2"/>
  <c r="AE36910" i="2"/>
  <c r="AE36911" i="2"/>
  <c r="AE36912" i="2"/>
  <c r="AE36913" i="2"/>
  <c r="AE36914" i="2"/>
  <c r="AE36915" i="2"/>
  <c r="AE36916" i="2"/>
  <c r="AE36917" i="2"/>
  <c r="AE36918" i="2"/>
  <c r="AE36919" i="2"/>
  <c r="AE36920" i="2"/>
  <c r="AE36921" i="2"/>
  <c r="AE36922" i="2"/>
  <c r="AE36923" i="2"/>
  <c r="AE36924" i="2"/>
  <c r="AE36925" i="2"/>
  <c r="AE36926" i="2"/>
  <c r="AE36927" i="2"/>
  <c r="AE36928" i="2"/>
  <c r="AE36929" i="2"/>
  <c r="AE36930" i="2"/>
  <c r="AE36931" i="2"/>
  <c r="AE36932" i="2"/>
  <c r="AE36933" i="2"/>
  <c r="AE36934" i="2"/>
  <c r="AE36935" i="2"/>
  <c r="AE36936" i="2"/>
  <c r="AE36937" i="2"/>
  <c r="AE36938" i="2"/>
  <c r="AE36939" i="2"/>
  <c r="AE36940" i="2"/>
  <c r="AE36941" i="2"/>
  <c r="AE36942" i="2"/>
  <c r="AE36943" i="2"/>
  <c r="AE36944" i="2"/>
  <c r="AE36945" i="2"/>
  <c r="AE36946" i="2"/>
  <c r="AE36947" i="2"/>
  <c r="AE36948" i="2"/>
  <c r="AE36949" i="2"/>
  <c r="AE36950" i="2"/>
  <c r="AE36951" i="2"/>
  <c r="AE36952" i="2"/>
  <c r="AE36953" i="2"/>
  <c r="AE36954" i="2"/>
  <c r="AE36955" i="2"/>
  <c r="AE36956" i="2"/>
  <c r="AE36957" i="2"/>
  <c r="AE36958" i="2"/>
  <c r="AE36959" i="2"/>
  <c r="AE36960" i="2"/>
  <c r="AE36961" i="2"/>
  <c r="AE36962" i="2"/>
  <c r="AE36963" i="2"/>
  <c r="AE36964" i="2"/>
  <c r="AE36965" i="2"/>
  <c r="AE36966" i="2"/>
  <c r="AE36967" i="2"/>
  <c r="AE36968" i="2"/>
  <c r="AE36969" i="2"/>
  <c r="AE36970" i="2"/>
  <c r="AE36971" i="2"/>
  <c r="AE36972" i="2"/>
  <c r="AE36973" i="2"/>
  <c r="AE36974" i="2"/>
  <c r="AE36975" i="2"/>
  <c r="AE36976" i="2"/>
  <c r="AE36977" i="2"/>
  <c r="AE36978" i="2"/>
  <c r="AE36979" i="2"/>
  <c r="AE36980" i="2"/>
  <c r="AE36981" i="2"/>
  <c r="AE36982" i="2"/>
  <c r="AE36983" i="2"/>
  <c r="AE36984" i="2"/>
  <c r="AE36985" i="2"/>
  <c r="AE36986" i="2"/>
  <c r="AE36987" i="2"/>
  <c r="AE36988" i="2"/>
  <c r="AE36989" i="2"/>
  <c r="AE36990" i="2"/>
  <c r="AE36991" i="2"/>
  <c r="AE36992" i="2"/>
  <c r="AE36993" i="2"/>
  <c r="AE36994" i="2"/>
  <c r="AE36995" i="2"/>
  <c r="AE36996" i="2"/>
  <c r="AE36997" i="2"/>
  <c r="AE36998" i="2"/>
  <c r="AE36999" i="2"/>
  <c r="AE37000" i="2"/>
  <c r="AE37001" i="2"/>
  <c r="AE37002" i="2"/>
  <c r="AE37003" i="2"/>
  <c r="AE37004" i="2"/>
  <c r="AE37005" i="2"/>
  <c r="AE37006" i="2"/>
  <c r="AE37007" i="2"/>
  <c r="AE37008" i="2"/>
  <c r="AE37009" i="2"/>
  <c r="AE37010" i="2"/>
  <c r="AE37011" i="2"/>
  <c r="AE37012" i="2"/>
  <c r="AE37013" i="2"/>
  <c r="AE37014" i="2"/>
  <c r="AE37015" i="2"/>
  <c r="AE37016" i="2"/>
  <c r="AE37017" i="2"/>
  <c r="AE37018" i="2"/>
  <c r="AE37019" i="2"/>
  <c r="AE37020" i="2"/>
  <c r="AE37021" i="2"/>
  <c r="AE37022" i="2"/>
  <c r="AE37023" i="2"/>
  <c r="AE37024" i="2"/>
  <c r="AE37025" i="2"/>
  <c r="AE37026" i="2"/>
  <c r="AE37027" i="2"/>
  <c r="AE37028" i="2"/>
  <c r="AE37029" i="2"/>
  <c r="AE37030" i="2"/>
  <c r="AE37031" i="2"/>
  <c r="AE37032" i="2"/>
  <c r="AE37033" i="2"/>
  <c r="AE37034" i="2"/>
  <c r="AE37035" i="2"/>
  <c r="AE37036" i="2"/>
  <c r="AE37037" i="2"/>
  <c r="AE37038" i="2"/>
  <c r="AE37039" i="2"/>
  <c r="AE37040" i="2"/>
  <c r="AE37041" i="2"/>
  <c r="AE37042" i="2"/>
  <c r="AE37043" i="2"/>
  <c r="AE37044" i="2"/>
  <c r="AE37045" i="2"/>
  <c r="AE37046" i="2"/>
  <c r="AE37047" i="2"/>
  <c r="AE37048" i="2"/>
  <c r="AE37049" i="2"/>
  <c r="AE37050" i="2"/>
  <c r="AE37051" i="2"/>
  <c r="AE37052" i="2"/>
  <c r="AE37053" i="2"/>
  <c r="AE37054" i="2"/>
  <c r="AE37055" i="2"/>
  <c r="AE37056" i="2"/>
  <c r="AE37057" i="2"/>
  <c r="AE37058" i="2"/>
  <c r="AE37059" i="2"/>
  <c r="AE37060" i="2"/>
  <c r="AE37061" i="2"/>
  <c r="AE37062" i="2"/>
  <c r="AE37063" i="2"/>
  <c r="AE37064" i="2"/>
  <c r="AE37065" i="2"/>
  <c r="AE37066" i="2"/>
  <c r="AE37067" i="2"/>
  <c r="AE37068" i="2"/>
  <c r="AE37069" i="2"/>
  <c r="AE37070" i="2"/>
  <c r="AE37071" i="2"/>
  <c r="AE37072" i="2"/>
  <c r="AE37073" i="2"/>
  <c r="AE37074" i="2"/>
  <c r="AE37075" i="2"/>
  <c r="AE37076" i="2"/>
  <c r="AE37077" i="2"/>
  <c r="AE37078" i="2"/>
  <c r="AE37079" i="2"/>
  <c r="AE37080" i="2"/>
  <c r="AE37081" i="2"/>
  <c r="AE37082" i="2"/>
  <c r="AE37083" i="2"/>
  <c r="AE37084" i="2"/>
  <c r="AE37085" i="2"/>
  <c r="AE37086" i="2"/>
  <c r="AE37087" i="2"/>
  <c r="AE37088" i="2"/>
  <c r="AE37089" i="2"/>
  <c r="AE37090" i="2"/>
  <c r="AE37091" i="2"/>
  <c r="AE37092" i="2"/>
  <c r="AE37093" i="2"/>
  <c r="AE37094" i="2"/>
  <c r="AE37095" i="2"/>
  <c r="AE37096" i="2"/>
  <c r="AE37097" i="2"/>
  <c r="AE37098" i="2"/>
  <c r="AE37099" i="2"/>
  <c r="AE37100" i="2"/>
  <c r="AE37101" i="2"/>
  <c r="AE37102" i="2"/>
  <c r="AE37103" i="2"/>
  <c r="AE37104" i="2"/>
  <c r="AE37105" i="2"/>
  <c r="AE37106" i="2"/>
  <c r="AE37107" i="2"/>
  <c r="AE37108" i="2"/>
  <c r="AE37109" i="2"/>
  <c r="AE37110" i="2"/>
  <c r="AE37111" i="2"/>
  <c r="AE37112" i="2"/>
  <c r="AE37113" i="2"/>
  <c r="AE37114" i="2"/>
  <c r="AE37115" i="2"/>
  <c r="AE37116" i="2"/>
  <c r="AE37117" i="2"/>
  <c r="AE37118" i="2"/>
  <c r="AE37119" i="2"/>
  <c r="AE37120" i="2"/>
  <c r="AE37121" i="2"/>
  <c r="AE37122" i="2"/>
  <c r="AE37123" i="2"/>
  <c r="AE37124" i="2"/>
  <c r="AE37125" i="2"/>
  <c r="AE37126" i="2"/>
  <c r="AE37127" i="2"/>
  <c r="AE37128" i="2"/>
  <c r="AE37129" i="2"/>
  <c r="AE37130" i="2"/>
  <c r="AE37131" i="2"/>
  <c r="AE37132" i="2"/>
  <c r="AE37133" i="2"/>
  <c r="AE37134" i="2"/>
  <c r="AE37135" i="2"/>
  <c r="AE37136" i="2"/>
  <c r="AE37137" i="2"/>
  <c r="AE37138" i="2"/>
  <c r="AE37139" i="2"/>
  <c r="AE37140" i="2"/>
  <c r="AE37141" i="2"/>
  <c r="AE37142" i="2"/>
  <c r="AE37143" i="2"/>
  <c r="AE37144" i="2"/>
  <c r="AE37145" i="2"/>
  <c r="AE37146" i="2"/>
  <c r="AE37147" i="2"/>
  <c r="AE37148" i="2"/>
  <c r="AE37149" i="2"/>
  <c r="AE37150" i="2"/>
  <c r="AE37151" i="2"/>
  <c r="AE37152" i="2"/>
  <c r="AE37153" i="2"/>
  <c r="AE37154" i="2"/>
  <c r="AE37155" i="2"/>
  <c r="AE37156" i="2"/>
  <c r="AE37157" i="2"/>
  <c r="AE37158" i="2"/>
  <c r="AE37159" i="2"/>
  <c r="AE37160" i="2"/>
  <c r="AE37161" i="2"/>
  <c r="AE37162" i="2"/>
  <c r="AE37163" i="2"/>
  <c r="AE37164" i="2"/>
  <c r="AE37165" i="2"/>
  <c r="AE37166" i="2"/>
  <c r="AE37167" i="2"/>
  <c r="AE37168" i="2"/>
  <c r="AE37169" i="2"/>
  <c r="AE37170" i="2"/>
  <c r="AE37171" i="2"/>
  <c r="AE37172" i="2"/>
  <c r="AE37173" i="2"/>
  <c r="AE37174" i="2"/>
  <c r="AE37175" i="2"/>
  <c r="AE37176" i="2"/>
  <c r="AE37177" i="2"/>
  <c r="AE37178" i="2"/>
  <c r="AE37179" i="2"/>
  <c r="AE37180" i="2"/>
  <c r="AE37181" i="2"/>
  <c r="AE37182" i="2"/>
  <c r="AE37183" i="2"/>
  <c r="AE37184" i="2"/>
  <c r="AE37185" i="2"/>
  <c r="AE37186" i="2"/>
  <c r="AE37187" i="2"/>
  <c r="AE37188" i="2"/>
  <c r="AE37189" i="2"/>
  <c r="AE37190" i="2"/>
  <c r="AE37191" i="2"/>
  <c r="AE37192" i="2"/>
  <c r="AE37193" i="2"/>
  <c r="AE37194" i="2"/>
  <c r="AE37195" i="2"/>
  <c r="AE37196" i="2"/>
  <c r="AE37197" i="2"/>
  <c r="AE37198" i="2"/>
  <c r="AE37199" i="2"/>
  <c r="AE37200" i="2"/>
  <c r="AE37201" i="2"/>
  <c r="AE37202" i="2"/>
  <c r="AE37203" i="2"/>
  <c r="AE37204" i="2"/>
  <c r="AE37205" i="2"/>
  <c r="AE37206" i="2"/>
  <c r="AE37207" i="2"/>
  <c r="AE37208" i="2"/>
  <c r="AE37209" i="2"/>
  <c r="AE37210" i="2"/>
  <c r="AE37211" i="2"/>
  <c r="AE37212" i="2"/>
  <c r="AE37213" i="2"/>
  <c r="AE37214" i="2"/>
  <c r="AE37215" i="2"/>
  <c r="AE37216" i="2"/>
  <c r="AE37217" i="2"/>
  <c r="AE37218" i="2"/>
  <c r="AE37219" i="2"/>
  <c r="AE37220" i="2"/>
  <c r="AE37221" i="2"/>
  <c r="AE37222" i="2"/>
  <c r="AE37223" i="2"/>
  <c r="AE37224" i="2"/>
  <c r="AE37225" i="2"/>
  <c r="AE37226" i="2"/>
  <c r="AE37227" i="2"/>
  <c r="AE37228" i="2"/>
  <c r="AE37229" i="2"/>
  <c r="AE37230" i="2"/>
  <c r="AE37231" i="2"/>
  <c r="AE37232" i="2"/>
  <c r="AE37233" i="2"/>
  <c r="AE37234" i="2"/>
  <c r="AE37235" i="2"/>
  <c r="AE37236" i="2"/>
  <c r="AE37237" i="2"/>
  <c r="AE37238" i="2"/>
  <c r="AE37239" i="2"/>
  <c r="AE37240" i="2"/>
  <c r="AE37241" i="2"/>
  <c r="AE37242" i="2"/>
  <c r="AE37243" i="2"/>
  <c r="AE37244" i="2"/>
  <c r="AE37245" i="2"/>
  <c r="AE37246" i="2"/>
  <c r="AE37247" i="2"/>
  <c r="AE37248" i="2"/>
  <c r="AE37249" i="2"/>
  <c r="AE37250" i="2"/>
  <c r="AE37251" i="2"/>
  <c r="AE37252" i="2"/>
  <c r="AE37253" i="2"/>
  <c r="AE37254" i="2"/>
  <c r="AE37255" i="2"/>
  <c r="AE37256" i="2"/>
  <c r="AE37257" i="2"/>
  <c r="AE37258" i="2"/>
  <c r="AE37259" i="2"/>
  <c r="AE37260" i="2"/>
  <c r="AE37261" i="2"/>
  <c r="AE37262" i="2"/>
  <c r="AE37263" i="2"/>
  <c r="AE37264" i="2"/>
  <c r="AE37265" i="2"/>
  <c r="AE37266" i="2"/>
  <c r="AE37267" i="2"/>
  <c r="AE37268" i="2"/>
  <c r="AE37269" i="2"/>
  <c r="AE37270" i="2"/>
  <c r="AE37271" i="2"/>
  <c r="AE37272" i="2"/>
  <c r="AE37273" i="2"/>
  <c r="AE37274" i="2"/>
  <c r="AE37275" i="2"/>
  <c r="AE37276" i="2"/>
  <c r="AE37277" i="2"/>
  <c r="AE37278" i="2"/>
  <c r="AE37279" i="2"/>
  <c r="AE37280" i="2"/>
  <c r="AE37281" i="2"/>
  <c r="AE37282" i="2"/>
  <c r="AE37283" i="2"/>
  <c r="AE37284" i="2"/>
  <c r="AE37285" i="2"/>
  <c r="AE37286" i="2"/>
  <c r="AE37287" i="2"/>
  <c r="AE37288" i="2"/>
  <c r="AE37289" i="2"/>
  <c r="AE37290" i="2"/>
  <c r="AE37291" i="2"/>
  <c r="AE37292" i="2"/>
  <c r="AE37293" i="2"/>
  <c r="AE37294" i="2"/>
  <c r="AE37295" i="2"/>
  <c r="AE37296" i="2"/>
  <c r="AE37297" i="2"/>
  <c r="AE37298" i="2"/>
  <c r="AE37299" i="2"/>
  <c r="AE37300" i="2"/>
  <c r="AE37301" i="2"/>
  <c r="AE37302" i="2"/>
  <c r="AE37303" i="2"/>
  <c r="AE37304" i="2"/>
  <c r="AE37305" i="2"/>
  <c r="AE37306" i="2"/>
  <c r="AE37307" i="2"/>
  <c r="AE37308" i="2"/>
  <c r="AE37309" i="2"/>
  <c r="AE37310" i="2"/>
  <c r="AE37311" i="2"/>
  <c r="AE37312" i="2"/>
  <c r="AE37313" i="2"/>
  <c r="AE37314" i="2"/>
  <c r="AE37315" i="2"/>
  <c r="AE37316" i="2"/>
  <c r="AE37317" i="2"/>
  <c r="AE37318" i="2"/>
  <c r="AE37319" i="2"/>
  <c r="AE37320" i="2"/>
  <c r="AE37321" i="2"/>
  <c r="AE37322" i="2"/>
  <c r="AE37323" i="2"/>
  <c r="AE37324" i="2"/>
  <c r="AE37325" i="2"/>
  <c r="AE37326" i="2"/>
  <c r="AE37327" i="2"/>
  <c r="AE37328" i="2"/>
  <c r="AE37329" i="2"/>
  <c r="AE37330" i="2"/>
  <c r="AE37331" i="2"/>
  <c r="AE37332" i="2"/>
  <c r="AE37333" i="2"/>
  <c r="AE37334" i="2"/>
  <c r="AE37335" i="2"/>
  <c r="AE37336" i="2"/>
  <c r="AE37337" i="2"/>
  <c r="AE37338" i="2"/>
  <c r="AE37339" i="2"/>
  <c r="AE37340" i="2"/>
  <c r="AE37341" i="2"/>
  <c r="AE37342" i="2"/>
  <c r="AE37343" i="2"/>
  <c r="AE37344" i="2"/>
  <c r="AE37345" i="2"/>
  <c r="AE37346" i="2"/>
  <c r="AE37347" i="2"/>
  <c r="AE37348" i="2"/>
  <c r="AE37349" i="2"/>
  <c r="AE37350" i="2"/>
  <c r="AE37351" i="2"/>
  <c r="AE37352" i="2"/>
  <c r="AE37353" i="2"/>
  <c r="AE37354" i="2"/>
  <c r="AE37355" i="2"/>
  <c r="AE37356" i="2"/>
  <c r="AE37357" i="2"/>
  <c r="AE37358" i="2"/>
  <c r="AE37359" i="2"/>
  <c r="AE37360" i="2"/>
  <c r="AE37361" i="2"/>
  <c r="AE37362" i="2"/>
  <c r="AE37363" i="2"/>
  <c r="AE37364" i="2"/>
  <c r="AE37365" i="2"/>
  <c r="AE37366" i="2"/>
  <c r="AE37367" i="2"/>
  <c r="AE37368" i="2"/>
  <c r="AE37369" i="2"/>
  <c r="AE37370" i="2"/>
  <c r="AE37371" i="2"/>
  <c r="AE37372" i="2"/>
  <c r="AE37373" i="2"/>
  <c r="AE37374" i="2"/>
  <c r="AE37375" i="2"/>
  <c r="AE37376" i="2"/>
  <c r="AE37377" i="2"/>
  <c r="AE37378" i="2"/>
  <c r="AE37379" i="2"/>
  <c r="AE37380" i="2"/>
  <c r="AE37381" i="2"/>
  <c r="AE37382" i="2"/>
  <c r="AE37383" i="2"/>
  <c r="AE37384" i="2"/>
  <c r="AE37385" i="2"/>
  <c r="AE37386" i="2"/>
  <c r="AE37387" i="2"/>
  <c r="AE37388" i="2"/>
  <c r="AE37389" i="2"/>
  <c r="AE37390" i="2"/>
  <c r="AE37391" i="2"/>
  <c r="AE37392" i="2"/>
  <c r="AE37393" i="2"/>
  <c r="AE37394" i="2"/>
  <c r="AE37395" i="2"/>
  <c r="AE37396" i="2"/>
  <c r="AE37397" i="2"/>
  <c r="AE37398" i="2"/>
  <c r="AE37399" i="2"/>
  <c r="AE37400" i="2"/>
  <c r="AE37401" i="2"/>
  <c r="AE37402" i="2"/>
  <c r="AE37403" i="2"/>
  <c r="AE37404" i="2"/>
  <c r="AE37405" i="2"/>
  <c r="AE37406" i="2"/>
  <c r="AE37407" i="2"/>
  <c r="AE37408" i="2"/>
  <c r="AE37409" i="2"/>
  <c r="AE37410" i="2"/>
  <c r="AE37411" i="2"/>
  <c r="AE37412" i="2"/>
  <c r="AE37413" i="2"/>
  <c r="AE37414" i="2"/>
  <c r="AE37415" i="2"/>
  <c r="AE37416" i="2"/>
  <c r="AE37417" i="2"/>
  <c r="AE37418" i="2"/>
  <c r="AE37419" i="2"/>
  <c r="AE37420" i="2"/>
  <c r="AE37421" i="2"/>
  <c r="AE37422" i="2"/>
  <c r="AE37423" i="2"/>
  <c r="AE37424" i="2"/>
  <c r="AE37425" i="2"/>
  <c r="AE37426" i="2"/>
  <c r="AE37427" i="2"/>
  <c r="AE37428" i="2"/>
  <c r="AE37429" i="2"/>
  <c r="AE37430" i="2"/>
  <c r="AE37431" i="2"/>
  <c r="AE37432" i="2"/>
  <c r="AE37433" i="2"/>
  <c r="AE37434" i="2"/>
  <c r="AE37435" i="2"/>
  <c r="AE37436" i="2"/>
  <c r="AE37437" i="2"/>
  <c r="AE37438" i="2"/>
  <c r="AE37439" i="2"/>
  <c r="AE37440" i="2"/>
  <c r="AE37441" i="2"/>
  <c r="AE37442" i="2"/>
  <c r="AE37443" i="2"/>
  <c r="AE37444" i="2"/>
  <c r="AE37445" i="2"/>
  <c r="AE37446" i="2"/>
  <c r="AE37447" i="2"/>
  <c r="AE37448" i="2"/>
  <c r="AE37449" i="2"/>
  <c r="AE37450" i="2"/>
  <c r="AE37451" i="2"/>
  <c r="AE37452" i="2"/>
  <c r="AE37453" i="2"/>
  <c r="AE37454" i="2"/>
  <c r="AE37455" i="2"/>
  <c r="AE37456" i="2"/>
  <c r="AE37457" i="2"/>
  <c r="AE37458" i="2"/>
  <c r="AE37459" i="2"/>
  <c r="AE37460" i="2"/>
  <c r="AE37461" i="2"/>
  <c r="AE37462" i="2"/>
  <c r="AE37463" i="2"/>
  <c r="AE37464" i="2"/>
  <c r="AE37465" i="2"/>
  <c r="AE37466" i="2"/>
  <c r="AE37467" i="2"/>
  <c r="AE37468" i="2"/>
  <c r="AE37469" i="2"/>
  <c r="AE37470" i="2"/>
  <c r="AE37471" i="2"/>
  <c r="AE37472" i="2"/>
  <c r="AE37473" i="2"/>
  <c r="AE37474" i="2"/>
  <c r="AE37475" i="2"/>
  <c r="AE37476" i="2"/>
  <c r="AE37477" i="2"/>
  <c r="AE37478" i="2"/>
  <c r="AE37479" i="2"/>
  <c r="AE37480" i="2"/>
  <c r="AE37481" i="2"/>
  <c r="AE37482" i="2"/>
  <c r="AE37483" i="2"/>
  <c r="AE37484" i="2"/>
  <c r="AE37485" i="2"/>
  <c r="AE37486" i="2"/>
  <c r="AE37487" i="2"/>
  <c r="AE37488" i="2"/>
  <c r="AE37489" i="2"/>
  <c r="AE37490" i="2"/>
  <c r="AE37491" i="2"/>
  <c r="AE37492" i="2"/>
  <c r="AE37493" i="2"/>
  <c r="AE37494" i="2"/>
  <c r="AE37495" i="2"/>
  <c r="AE37496" i="2"/>
  <c r="AE37497" i="2"/>
  <c r="AE37498" i="2"/>
  <c r="AE37499" i="2"/>
  <c r="AE37500" i="2"/>
  <c r="AE37501" i="2"/>
  <c r="AE37502" i="2"/>
  <c r="AE37503" i="2"/>
  <c r="AE37504" i="2"/>
  <c r="AE37505" i="2"/>
  <c r="AE37506" i="2"/>
  <c r="AE37507" i="2"/>
  <c r="AE37508" i="2"/>
  <c r="AE37509" i="2"/>
  <c r="AE37510" i="2"/>
  <c r="AE37511" i="2"/>
  <c r="AE37512" i="2"/>
  <c r="AE37513" i="2"/>
  <c r="AE37514" i="2"/>
  <c r="AE37515" i="2"/>
  <c r="AE37516" i="2"/>
  <c r="AE37517" i="2"/>
  <c r="AE37518" i="2"/>
  <c r="AE37519" i="2"/>
  <c r="AE37520" i="2"/>
  <c r="AE37521" i="2"/>
  <c r="AE37522" i="2"/>
  <c r="AE37523" i="2"/>
  <c r="AE37524" i="2"/>
  <c r="AE37525" i="2"/>
  <c r="AE37526" i="2"/>
  <c r="AE37527" i="2"/>
  <c r="AE37528" i="2"/>
  <c r="AE37529" i="2"/>
  <c r="AE37530" i="2"/>
  <c r="AE37531" i="2"/>
  <c r="AE37532" i="2"/>
  <c r="AE37533" i="2"/>
  <c r="AE37534" i="2"/>
  <c r="AE37535" i="2"/>
  <c r="AE37536" i="2"/>
  <c r="AE37537" i="2"/>
  <c r="AE37538" i="2"/>
  <c r="AE37539" i="2"/>
  <c r="AE37540" i="2"/>
  <c r="AE37541" i="2"/>
  <c r="AE37542" i="2"/>
  <c r="AE37543" i="2"/>
  <c r="AE37544" i="2"/>
  <c r="AE37545" i="2"/>
  <c r="AE37546" i="2"/>
  <c r="AE37547" i="2"/>
  <c r="AE37548" i="2"/>
  <c r="AE37549" i="2"/>
  <c r="AE37550" i="2"/>
  <c r="AE37551" i="2"/>
  <c r="AE37552" i="2"/>
  <c r="AE37553" i="2"/>
  <c r="AE37554" i="2"/>
  <c r="AE37555" i="2"/>
  <c r="AE37556" i="2"/>
  <c r="AE37557" i="2"/>
  <c r="AE37558" i="2"/>
  <c r="AE37559" i="2"/>
  <c r="AE37560" i="2"/>
  <c r="AE37561" i="2"/>
  <c r="AE37562" i="2"/>
  <c r="AE37563" i="2"/>
  <c r="AE37564" i="2"/>
  <c r="AE37565" i="2"/>
  <c r="AE37566" i="2"/>
  <c r="AE37567" i="2"/>
  <c r="AE37568" i="2"/>
  <c r="AE37569" i="2"/>
  <c r="AE37570" i="2"/>
  <c r="AE37571" i="2"/>
  <c r="AE37572" i="2"/>
  <c r="AE37573" i="2"/>
  <c r="AE37574" i="2"/>
  <c r="AE37575" i="2"/>
  <c r="AE37576" i="2"/>
  <c r="AE37577" i="2"/>
  <c r="AE37578" i="2"/>
  <c r="AE37579" i="2"/>
  <c r="AE37580" i="2"/>
  <c r="AE37581" i="2"/>
  <c r="AE37582" i="2"/>
  <c r="AE37583" i="2"/>
  <c r="AE37584" i="2"/>
  <c r="AE37585" i="2"/>
  <c r="AE37586" i="2"/>
  <c r="AE37587" i="2"/>
  <c r="AE37588" i="2"/>
  <c r="AE37589" i="2"/>
  <c r="AE37590" i="2"/>
  <c r="AE37591" i="2"/>
  <c r="AE37592" i="2"/>
  <c r="AE37593" i="2"/>
  <c r="AE37594" i="2"/>
  <c r="AE37595" i="2"/>
  <c r="AE37596" i="2"/>
  <c r="AE37597" i="2"/>
  <c r="AE37598" i="2"/>
  <c r="AE37599" i="2"/>
  <c r="AE37600" i="2"/>
  <c r="AE37601" i="2"/>
  <c r="AE37602" i="2"/>
  <c r="AE37603" i="2"/>
  <c r="AE37604" i="2"/>
  <c r="AE37605" i="2"/>
  <c r="AE37606" i="2"/>
  <c r="AE37607" i="2"/>
  <c r="AE37608" i="2"/>
  <c r="AE37609" i="2"/>
  <c r="AE37610" i="2"/>
  <c r="AE37611" i="2"/>
  <c r="AE37612" i="2"/>
  <c r="AE37613" i="2"/>
  <c r="AE37614" i="2"/>
  <c r="AE37615" i="2"/>
  <c r="AE37616" i="2"/>
  <c r="AE37617" i="2"/>
  <c r="AE37618" i="2"/>
  <c r="AE37619" i="2"/>
  <c r="AE37620" i="2"/>
  <c r="AE37621" i="2"/>
  <c r="AE37622" i="2"/>
  <c r="AE37623" i="2"/>
  <c r="AE37624" i="2"/>
  <c r="AE37625" i="2"/>
  <c r="AE37626" i="2"/>
  <c r="AE37627" i="2"/>
  <c r="AE37628" i="2"/>
  <c r="AE37629" i="2"/>
  <c r="AE37630" i="2"/>
  <c r="AE37631" i="2"/>
  <c r="AE37632" i="2"/>
  <c r="AE37633" i="2"/>
  <c r="AE37634" i="2"/>
  <c r="AE37635" i="2"/>
  <c r="AE37636" i="2"/>
  <c r="AE37637" i="2"/>
  <c r="AE37638" i="2"/>
  <c r="AE37639" i="2"/>
  <c r="AE37640" i="2"/>
  <c r="AE37641" i="2"/>
  <c r="AE37642" i="2"/>
  <c r="AE37643" i="2"/>
  <c r="AE37644" i="2"/>
  <c r="AE37645" i="2"/>
  <c r="AE37646" i="2"/>
  <c r="AE37647" i="2"/>
  <c r="AE37648" i="2"/>
  <c r="AE37649" i="2"/>
  <c r="AE37650" i="2"/>
  <c r="AE37651" i="2"/>
  <c r="AE37652" i="2"/>
  <c r="AE37653" i="2"/>
  <c r="AE37654" i="2"/>
  <c r="AE37655" i="2"/>
  <c r="AE37656" i="2"/>
  <c r="AE37657" i="2"/>
  <c r="AE37658" i="2"/>
  <c r="AE37659" i="2"/>
  <c r="AE37660" i="2"/>
  <c r="AE37661" i="2"/>
  <c r="AE37662" i="2"/>
  <c r="AE37663" i="2"/>
  <c r="AE37664" i="2"/>
  <c r="AE37665" i="2"/>
  <c r="AE37666" i="2"/>
  <c r="AE37667" i="2"/>
  <c r="AE37668" i="2"/>
  <c r="AE37669" i="2"/>
  <c r="AE37670" i="2"/>
  <c r="AE37671" i="2"/>
  <c r="AE37672" i="2"/>
  <c r="AE37673" i="2"/>
  <c r="AE37674" i="2"/>
  <c r="AE37675" i="2"/>
  <c r="AE37676" i="2"/>
  <c r="AE37677" i="2"/>
  <c r="AE37678" i="2"/>
  <c r="AE37679" i="2"/>
  <c r="AE37680" i="2"/>
  <c r="AE37681" i="2"/>
  <c r="AE37682" i="2"/>
  <c r="AE37683" i="2"/>
  <c r="AE37684" i="2"/>
  <c r="AE37685" i="2"/>
  <c r="AE37686" i="2"/>
  <c r="AE37687" i="2"/>
  <c r="AE37688" i="2"/>
  <c r="AE37689" i="2"/>
  <c r="AE37690" i="2"/>
  <c r="AE37691" i="2"/>
  <c r="AE37692" i="2"/>
  <c r="AE37693" i="2"/>
  <c r="AE37694" i="2"/>
  <c r="AE37695" i="2"/>
  <c r="AE37696" i="2"/>
  <c r="AE37697" i="2"/>
  <c r="AE37698" i="2"/>
  <c r="AE37699" i="2"/>
  <c r="AE37700" i="2"/>
  <c r="AE37701" i="2"/>
  <c r="AE37702" i="2"/>
  <c r="AE37703" i="2"/>
  <c r="AE37704" i="2"/>
  <c r="AE37705" i="2"/>
  <c r="AE37706" i="2"/>
  <c r="AE37707" i="2"/>
  <c r="AE37708" i="2"/>
  <c r="AE37709" i="2"/>
  <c r="AE37710" i="2"/>
  <c r="AE37711" i="2"/>
  <c r="AE37712" i="2"/>
  <c r="AE37713" i="2"/>
  <c r="AE37714" i="2"/>
  <c r="AE37715" i="2"/>
  <c r="AE37716" i="2"/>
  <c r="AE37717" i="2"/>
  <c r="AE37718" i="2"/>
  <c r="AE37719" i="2"/>
  <c r="AE37720" i="2"/>
  <c r="AE37721" i="2"/>
  <c r="AE37722" i="2"/>
  <c r="AE37723" i="2"/>
  <c r="AE37724" i="2"/>
  <c r="AE37725" i="2"/>
  <c r="AE37726" i="2"/>
  <c r="AE37727" i="2"/>
  <c r="AE37728" i="2"/>
  <c r="AE37729" i="2"/>
  <c r="AE37730" i="2"/>
  <c r="AE37731" i="2"/>
  <c r="AE37732" i="2"/>
  <c r="AE37733" i="2"/>
  <c r="AE37734" i="2"/>
  <c r="AE37735" i="2"/>
  <c r="AE37736" i="2"/>
  <c r="AE37737" i="2"/>
  <c r="AE37738" i="2"/>
  <c r="AE37739" i="2"/>
  <c r="AE37740" i="2"/>
  <c r="AE37741" i="2"/>
  <c r="AE37742" i="2"/>
  <c r="AE37743" i="2"/>
  <c r="AE37744" i="2"/>
  <c r="AE37745" i="2"/>
  <c r="AE37746" i="2"/>
  <c r="AE37747" i="2"/>
  <c r="AE37748" i="2"/>
  <c r="AE37749" i="2"/>
  <c r="AE37750" i="2"/>
  <c r="AE37751" i="2"/>
  <c r="AE37752" i="2"/>
  <c r="AE37753" i="2"/>
  <c r="AE37754" i="2"/>
  <c r="AE37755" i="2"/>
  <c r="AE37756" i="2"/>
  <c r="AE37757" i="2"/>
  <c r="AE37758" i="2"/>
  <c r="AE37759" i="2"/>
  <c r="AE37760" i="2"/>
  <c r="AE37761" i="2"/>
  <c r="AE37762" i="2"/>
  <c r="AE37763" i="2"/>
  <c r="AE37764" i="2"/>
  <c r="AE37765" i="2"/>
  <c r="AE37766" i="2"/>
  <c r="AE37767" i="2"/>
  <c r="AE37768" i="2"/>
  <c r="AE37769" i="2"/>
  <c r="AE37770" i="2"/>
  <c r="AE37771" i="2"/>
  <c r="AE37772" i="2"/>
  <c r="AE37773" i="2"/>
  <c r="AE37774" i="2"/>
  <c r="AE37775" i="2"/>
  <c r="AE37776" i="2"/>
  <c r="AE37777" i="2"/>
  <c r="AE37778" i="2"/>
  <c r="AE37779" i="2"/>
  <c r="AE37780" i="2"/>
  <c r="AE37781" i="2"/>
  <c r="AE37782" i="2"/>
  <c r="AE37783" i="2"/>
  <c r="AE37784" i="2"/>
  <c r="AE37785" i="2"/>
  <c r="AE37786" i="2"/>
  <c r="AE37787" i="2"/>
  <c r="AE37788" i="2"/>
  <c r="AE37789" i="2"/>
  <c r="AE37790" i="2"/>
  <c r="AE37791" i="2"/>
  <c r="AE37792" i="2"/>
  <c r="AE37793" i="2"/>
  <c r="AE37794" i="2"/>
  <c r="AE37795" i="2"/>
  <c r="AE37796" i="2"/>
  <c r="AE37797" i="2"/>
  <c r="AE37798" i="2"/>
  <c r="AE37799" i="2"/>
  <c r="AE37800" i="2"/>
  <c r="AE37801" i="2"/>
  <c r="AE37802" i="2"/>
  <c r="AE37803" i="2"/>
  <c r="AE37804" i="2"/>
  <c r="AE37805" i="2"/>
  <c r="AE37806" i="2"/>
  <c r="AE37807" i="2"/>
  <c r="AE37808" i="2"/>
  <c r="AE37809" i="2"/>
  <c r="AE37810" i="2"/>
  <c r="AE37811" i="2"/>
  <c r="AE37812" i="2"/>
  <c r="AE37813" i="2"/>
  <c r="AE37814" i="2"/>
  <c r="AE37815" i="2"/>
  <c r="AE37816" i="2"/>
  <c r="AE37817" i="2"/>
  <c r="AE37818" i="2"/>
  <c r="AE37819" i="2"/>
  <c r="AE37820" i="2"/>
  <c r="AE37821" i="2"/>
  <c r="AE37822" i="2"/>
  <c r="AE37823" i="2"/>
  <c r="AE37824" i="2"/>
  <c r="AE37825" i="2"/>
  <c r="AE37826" i="2"/>
  <c r="AE37827" i="2"/>
  <c r="AE37828" i="2"/>
  <c r="AE37829" i="2"/>
  <c r="AE37830" i="2"/>
  <c r="AE37831" i="2"/>
  <c r="AE37832" i="2"/>
  <c r="AE37833" i="2"/>
  <c r="AE37834" i="2"/>
  <c r="AE37835" i="2"/>
  <c r="AE37836" i="2"/>
  <c r="AE37837" i="2"/>
  <c r="AE37838" i="2"/>
  <c r="AE37839" i="2"/>
  <c r="AE37840" i="2"/>
  <c r="AE37841" i="2"/>
  <c r="AE37842" i="2"/>
  <c r="AE37843" i="2"/>
  <c r="AE37844" i="2"/>
  <c r="AE37845" i="2"/>
  <c r="AE37846" i="2"/>
  <c r="AE37847" i="2"/>
  <c r="AE37848" i="2"/>
  <c r="AE37849" i="2"/>
  <c r="AE37850" i="2"/>
  <c r="AE37851" i="2"/>
  <c r="AE37852" i="2"/>
  <c r="AE37853" i="2"/>
  <c r="AE37854" i="2"/>
  <c r="AE37855" i="2"/>
  <c r="AE37856" i="2"/>
  <c r="AE37857" i="2"/>
  <c r="AE37858" i="2"/>
  <c r="AE37859" i="2"/>
  <c r="AE37860" i="2"/>
  <c r="AE37861" i="2"/>
  <c r="AE37862" i="2"/>
  <c r="AE37863" i="2"/>
  <c r="AE37864" i="2"/>
  <c r="AE37865" i="2"/>
  <c r="AE37866" i="2"/>
  <c r="AE37867" i="2"/>
  <c r="AE37868" i="2"/>
  <c r="AE37869" i="2"/>
  <c r="AE37870" i="2"/>
  <c r="AE37871" i="2"/>
  <c r="AE37872" i="2"/>
  <c r="AE37873" i="2"/>
  <c r="AE37874" i="2"/>
  <c r="AE37875" i="2"/>
  <c r="AE37876" i="2"/>
  <c r="AE37877" i="2"/>
  <c r="AE37878" i="2"/>
  <c r="AE37879" i="2"/>
  <c r="AE37880" i="2"/>
  <c r="AE37881" i="2"/>
  <c r="AE37882" i="2"/>
  <c r="AE37883" i="2"/>
  <c r="AE37884" i="2"/>
  <c r="AE37885" i="2"/>
  <c r="AE37886" i="2"/>
  <c r="AE37887" i="2"/>
  <c r="AE37888" i="2"/>
  <c r="AE37889" i="2"/>
  <c r="AE37890" i="2"/>
  <c r="AE37891" i="2"/>
  <c r="AE37892" i="2"/>
  <c r="AE37893" i="2"/>
  <c r="AE37894" i="2"/>
  <c r="AE37895" i="2"/>
  <c r="AE37896" i="2"/>
  <c r="AE37897" i="2"/>
  <c r="AE37898" i="2"/>
  <c r="AE37899" i="2"/>
  <c r="AE37900" i="2"/>
  <c r="AE37901" i="2"/>
  <c r="AE37902" i="2"/>
  <c r="AE37903" i="2"/>
  <c r="AE37904" i="2"/>
  <c r="AE37905" i="2"/>
  <c r="AE37906" i="2"/>
  <c r="AE37907" i="2"/>
  <c r="AE37908" i="2"/>
  <c r="AE37909" i="2"/>
  <c r="AE37910" i="2"/>
  <c r="AE37911" i="2"/>
  <c r="AE37912" i="2"/>
  <c r="AE37913" i="2"/>
  <c r="AE37914" i="2"/>
  <c r="AE37915" i="2"/>
  <c r="AE37916" i="2"/>
  <c r="AE37917" i="2"/>
  <c r="AE37918" i="2"/>
  <c r="AE37919" i="2"/>
  <c r="AE37920" i="2"/>
  <c r="AE37921" i="2"/>
  <c r="AE37922" i="2"/>
  <c r="AE37923" i="2"/>
  <c r="AE37924" i="2"/>
  <c r="AE37925" i="2"/>
  <c r="AE37926" i="2"/>
  <c r="AE37927" i="2"/>
  <c r="AE37928" i="2"/>
  <c r="AE37929" i="2"/>
  <c r="AE37930" i="2"/>
  <c r="AE37931" i="2"/>
  <c r="AE37932" i="2"/>
  <c r="AE37933" i="2"/>
  <c r="AE37934" i="2"/>
  <c r="AE37935" i="2"/>
  <c r="AE37936" i="2"/>
  <c r="AE37937" i="2"/>
  <c r="AE37938" i="2"/>
  <c r="AE37939" i="2"/>
  <c r="AE37940" i="2"/>
  <c r="AE37941" i="2"/>
  <c r="AE37942" i="2"/>
  <c r="AE37943" i="2"/>
  <c r="AE37944" i="2"/>
  <c r="AE37945" i="2"/>
  <c r="AE37946" i="2"/>
  <c r="AE37947" i="2"/>
  <c r="AE37948" i="2"/>
  <c r="AE37949" i="2"/>
  <c r="AE37950" i="2"/>
  <c r="AE37951" i="2"/>
  <c r="AE37952" i="2"/>
  <c r="AE37953" i="2"/>
  <c r="AE37954" i="2"/>
  <c r="AE37955" i="2"/>
  <c r="AE37956" i="2"/>
  <c r="AE37957" i="2"/>
  <c r="AE37958" i="2"/>
  <c r="AE37959" i="2"/>
  <c r="AE37960" i="2"/>
  <c r="AE37961" i="2"/>
  <c r="AE37962" i="2"/>
  <c r="AE37963" i="2"/>
  <c r="AE37964" i="2"/>
  <c r="AE37965" i="2"/>
  <c r="AE37966" i="2"/>
  <c r="AE37967" i="2"/>
  <c r="AE37968" i="2"/>
  <c r="AE37969" i="2"/>
  <c r="AE37970" i="2"/>
  <c r="AE37971" i="2"/>
  <c r="AE37972" i="2"/>
  <c r="AE37973" i="2"/>
  <c r="AE37974" i="2"/>
  <c r="AE37975" i="2"/>
  <c r="AE37976" i="2"/>
  <c r="AE37977" i="2"/>
  <c r="AE37978" i="2"/>
  <c r="AE37979" i="2"/>
  <c r="AE37980" i="2"/>
  <c r="AE37981" i="2"/>
  <c r="AE37982" i="2"/>
  <c r="AE37983" i="2"/>
  <c r="AE37984" i="2"/>
  <c r="AE37985" i="2"/>
  <c r="AE37986" i="2"/>
  <c r="AE37987" i="2"/>
  <c r="AE37988" i="2"/>
  <c r="AE37989" i="2"/>
  <c r="AE37990" i="2"/>
  <c r="AE37991" i="2"/>
  <c r="AE37992" i="2"/>
  <c r="AE37993" i="2"/>
  <c r="AE37994" i="2"/>
  <c r="AE37995" i="2"/>
  <c r="AE37996" i="2"/>
  <c r="AE37997" i="2"/>
  <c r="AE37998" i="2"/>
  <c r="AE37999" i="2"/>
  <c r="AE38000" i="2"/>
  <c r="AE38001" i="2"/>
  <c r="AE38002" i="2"/>
  <c r="AE38003" i="2"/>
  <c r="AE38004" i="2"/>
  <c r="AE38005" i="2"/>
  <c r="AE38006" i="2"/>
  <c r="AE38007" i="2"/>
  <c r="AE38008" i="2"/>
  <c r="AE38009" i="2"/>
  <c r="AE38010" i="2"/>
  <c r="AE38011" i="2"/>
  <c r="AE38012" i="2"/>
  <c r="AE38013" i="2"/>
  <c r="AE38014" i="2"/>
  <c r="AE38015" i="2"/>
  <c r="AE38016" i="2"/>
  <c r="AE38017" i="2"/>
  <c r="AE38018" i="2"/>
  <c r="AE38019" i="2"/>
  <c r="AE38020" i="2"/>
  <c r="AE38021" i="2"/>
  <c r="AE38022" i="2"/>
  <c r="AE38023" i="2"/>
  <c r="AE38024" i="2"/>
  <c r="AE38025" i="2"/>
  <c r="AE38026" i="2"/>
  <c r="AE38027" i="2"/>
  <c r="AE38028" i="2"/>
  <c r="AE38029" i="2"/>
  <c r="AE38030" i="2"/>
  <c r="AE38031" i="2"/>
  <c r="AE38032" i="2"/>
  <c r="AE38033" i="2"/>
  <c r="AE38034" i="2"/>
  <c r="AE38035" i="2"/>
  <c r="AE38036" i="2"/>
  <c r="AE38037" i="2"/>
  <c r="AE38038" i="2"/>
  <c r="AE38039" i="2"/>
  <c r="AE38040" i="2"/>
  <c r="AE38041" i="2"/>
  <c r="AE38042" i="2"/>
  <c r="AE38043" i="2"/>
  <c r="AE38044" i="2"/>
  <c r="AE38045" i="2"/>
  <c r="AE38046" i="2"/>
  <c r="AE38047" i="2"/>
  <c r="AE38048" i="2"/>
  <c r="AE38049" i="2"/>
  <c r="AE38050" i="2"/>
  <c r="AE38051" i="2"/>
  <c r="AE38052" i="2"/>
  <c r="AE38053" i="2"/>
  <c r="AE38054" i="2"/>
  <c r="AE38055" i="2"/>
  <c r="AE38056" i="2"/>
  <c r="AE38057" i="2"/>
  <c r="AE38058" i="2"/>
  <c r="AE38059" i="2"/>
  <c r="AE38060" i="2"/>
  <c r="AE38061" i="2"/>
  <c r="AE38062" i="2"/>
  <c r="AE38063" i="2"/>
  <c r="AE38064" i="2"/>
  <c r="AE38065" i="2"/>
  <c r="AE38066" i="2"/>
  <c r="AE38067" i="2"/>
  <c r="AE38068" i="2"/>
  <c r="AE38069" i="2"/>
  <c r="AE38070" i="2"/>
  <c r="AE38071" i="2"/>
  <c r="AE38072" i="2"/>
  <c r="AE38073" i="2"/>
  <c r="AE38074" i="2"/>
  <c r="AE38075" i="2"/>
  <c r="AE38076" i="2"/>
  <c r="AE38077" i="2"/>
  <c r="AE38078" i="2"/>
  <c r="AE38079" i="2"/>
  <c r="AE38080" i="2"/>
  <c r="AE38081" i="2"/>
  <c r="AE38082" i="2"/>
  <c r="AE38083" i="2"/>
  <c r="AE38084" i="2"/>
  <c r="AE38085" i="2"/>
  <c r="AE38086" i="2"/>
  <c r="AE38087" i="2"/>
  <c r="AE38088" i="2"/>
  <c r="AE38089" i="2"/>
  <c r="AE38090" i="2"/>
  <c r="AE38091" i="2"/>
  <c r="AE38092" i="2"/>
  <c r="AE38093" i="2"/>
  <c r="AE38094" i="2"/>
  <c r="AE38095" i="2"/>
  <c r="AE38096" i="2"/>
  <c r="AE38097" i="2"/>
  <c r="AE38098" i="2"/>
  <c r="AE38099" i="2"/>
  <c r="AE38100" i="2"/>
  <c r="AE38101" i="2"/>
  <c r="AE38102" i="2"/>
  <c r="AE38103" i="2"/>
  <c r="AE38104" i="2"/>
  <c r="AE38105" i="2"/>
  <c r="AE38106" i="2"/>
  <c r="AE38107" i="2"/>
  <c r="AE38108" i="2"/>
  <c r="AE38109" i="2"/>
  <c r="AE38110" i="2"/>
  <c r="AE38111" i="2"/>
  <c r="AE38112" i="2"/>
  <c r="AE38113" i="2"/>
  <c r="AE38114" i="2"/>
  <c r="AE38115" i="2"/>
  <c r="AE38116" i="2"/>
  <c r="AE38117" i="2"/>
  <c r="AE38118" i="2"/>
  <c r="AE38119" i="2"/>
  <c r="AE38120" i="2"/>
  <c r="AE38121" i="2"/>
  <c r="AE38122" i="2"/>
  <c r="AE38123" i="2"/>
  <c r="AE38124" i="2"/>
  <c r="AE38125" i="2"/>
  <c r="AE38126" i="2"/>
  <c r="AE38127" i="2"/>
  <c r="AE38128" i="2"/>
  <c r="AE38129" i="2"/>
  <c r="AE38130" i="2"/>
  <c r="AE38131" i="2"/>
  <c r="AE38132" i="2"/>
  <c r="AE38133" i="2"/>
  <c r="AE38134" i="2"/>
  <c r="AE38135" i="2"/>
  <c r="AE38136" i="2"/>
  <c r="AE38137" i="2"/>
  <c r="AE38138" i="2"/>
  <c r="AE38139" i="2"/>
  <c r="AE38140" i="2"/>
  <c r="AE38141" i="2"/>
  <c r="AE38142" i="2"/>
  <c r="AE38143" i="2"/>
  <c r="AE38144" i="2"/>
  <c r="AE38145" i="2"/>
  <c r="AE38146" i="2"/>
  <c r="AE38147" i="2"/>
  <c r="AE38148" i="2"/>
  <c r="AE38149" i="2"/>
  <c r="AE38150" i="2"/>
  <c r="AE38151" i="2"/>
  <c r="AE38152" i="2"/>
  <c r="AE38153" i="2"/>
  <c r="AE38154" i="2"/>
  <c r="AE38155" i="2"/>
  <c r="AE38156" i="2"/>
  <c r="AE38157" i="2"/>
  <c r="AE38158" i="2"/>
  <c r="AE38159" i="2"/>
  <c r="AE38160" i="2"/>
  <c r="AE38161" i="2"/>
  <c r="AE38162" i="2"/>
  <c r="AE38163" i="2"/>
  <c r="AE38164" i="2"/>
  <c r="AE38165" i="2"/>
  <c r="AE38166" i="2"/>
  <c r="AE38167" i="2"/>
  <c r="AE38168" i="2"/>
  <c r="AE38169" i="2"/>
  <c r="AE38170" i="2"/>
  <c r="AE38171" i="2"/>
  <c r="AE38172" i="2"/>
  <c r="AE38173" i="2"/>
  <c r="AE38174" i="2"/>
  <c r="AE38175" i="2"/>
  <c r="AE38176" i="2"/>
  <c r="AE38177" i="2"/>
  <c r="AE38178" i="2"/>
  <c r="AE38179" i="2"/>
  <c r="AE38180" i="2"/>
  <c r="AE38181" i="2"/>
  <c r="AE38182" i="2"/>
  <c r="AE38183" i="2"/>
  <c r="AE38184" i="2"/>
  <c r="AE38185" i="2"/>
  <c r="AE38186" i="2"/>
  <c r="AE38187" i="2"/>
  <c r="AE38188" i="2"/>
  <c r="AE38189" i="2"/>
  <c r="AE38190" i="2"/>
  <c r="AE38191" i="2"/>
  <c r="AE38192" i="2"/>
  <c r="AE38193" i="2"/>
  <c r="AE38194" i="2"/>
  <c r="AE38195" i="2"/>
  <c r="AE38196" i="2"/>
  <c r="AE38197" i="2"/>
  <c r="AE38198" i="2"/>
  <c r="AE38199" i="2"/>
  <c r="AE38200" i="2"/>
  <c r="AE38201" i="2"/>
  <c r="AE38202" i="2"/>
  <c r="AE38203" i="2"/>
  <c r="AE38204" i="2"/>
  <c r="AE38205" i="2"/>
  <c r="AE38206" i="2"/>
  <c r="AE38207" i="2"/>
  <c r="AE38208" i="2"/>
  <c r="AE38209" i="2"/>
  <c r="AE38210" i="2"/>
  <c r="AE38211" i="2"/>
  <c r="AE38212" i="2"/>
  <c r="AE38213" i="2"/>
  <c r="AE38214" i="2"/>
  <c r="AE38215" i="2"/>
  <c r="AE38216" i="2"/>
  <c r="AE38217" i="2"/>
  <c r="AE38218" i="2"/>
  <c r="AE38219" i="2"/>
  <c r="AE38220" i="2"/>
  <c r="AE38221" i="2"/>
  <c r="AE38222" i="2"/>
  <c r="AE38223" i="2"/>
  <c r="AE38224" i="2"/>
  <c r="AE38225" i="2"/>
  <c r="AE38226" i="2"/>
  <c r="AE38227" i="2"/>
  <c r="AE38228" i="2"/>
  <c r="AE38229" i="2"/>
  <c r="AE38230" i="2"/>
  <c r="AE38231" i="2"/>
  <c r="AE38232" i="2"/>
  <c r="AE38233" i="2"/>
  <c r="AE38234" i="2"/>
  <c r="AE38235" i="2"/>
  <c r="AE38236" i="2"/>
  <c r="AE38237" i="2"/>
  <c r="AE38238" i="2"/>
  <c r="AE38239" i="2"/>
  <c r="AE38240" i="2"/>
  <c r="AE38241" i="2"/>
  <c r="AE38242" i="2"/>
  <c r="AE38243" i="2"/>
  <c r="AE38244" i="2"/>
  <c r="AE38245" i="2"/>
  <c r="AE38246" i="2"/>
  <c r="AE38247" i="2"/>
  <c r="AE38248" i="2"/>
  <c r="AE38249" i="2"/>
  <c r="AE38250" i="2"/>
  <c r="AE38251" i="2"/>
  <c r="AE38252" i="2"/>
  <c r="AE38253" i="2"/>
  <c r="AE38254" i="2"/>
  <c r="AE38255" i="2"/>
  <c r="AE38256" i="2"/>
  <c r="AE38257" i="2"/>
  <c r="AE38258" i="2"/>
  <c r="AE38259" i="2"/>
  <c r="AE38260" i="2"/>
  <c r="AE38261" i="2"/>
  <c r="AE38262" i="2"/>
  <c r="AE38263" i="2"/>
  <c r="AE38264" i="2"/>
  <c r="AE38265" i="2"/>
  <c r="AE38266" i="2"/>
  <c r="AE38267" i="2"/>
  <c r="AE38268" i="2"/>
  <c r="AE38269" i="2"/>
  <c r="AE38270" i="2"/>
  <c r="AE38271" i="2"/>
  <c r="AE38272" i="2"/>
  <c r="AE38273" i="2"/>
  <c r="AE38274" i="2"/>
  <c r="AE38275" i="2"/>
  <c r="AE38276" i="2"/>
  <c r="AE38277" i="2"/>
  <c r="AE38278" i="2"/>
  <c r="AE38279" i="2"/>
  <c r="AE38280" i="2"/>
  <c r="AE38281" i="2"/>
  <c r="AE38282" i="2"/>
  <c r="AE38283" i="2"/>
  <c r="AE38284" i="2"/>
  <c r="AE38285" i="2"/>
  <c r="AE38286" i="2"/>
  <c r="AE38287" i="2"/>
  <c r="AE38288" i="2"/>
  <c r="AE38289" i="2"/>
  <c r="AE38290" i="2"/>
  <c r="AE38291" i="2"/>
  <c r="AE38292" i="2"/>
  <c r="AE38293" i="2"/>
  <c r="AE38294" i="2"/>
  <c r="AE38295" i="2"/>
  <c r="AE38296" i="2"/>
  <c r="AE38297" i="2"/>
  <c r="AE38298" i="2"/>
  <c r="AE38299" i="2"/>
  <c r="AE38300" i="2"/>
  <c r="AE38301" i="2"/>
  <c r="AE38302" i="2"/>
  <c r="AE38303" i="2"/>
  <c r="AE38304" i="2"/>
  <c r="AE38305" i="2"/>
  <c r="AE38306" i="2"/>
  <c r="AE38307" i="2"/>
  <c r="AE38308" i="2"/>
  <c r="AE38309" i="2"/>
  <c r="AE38310" i="2"/>
  <c r="AE38311" i="2"/>
  <c r="AE38312" i="2"/>
  <c r="AE38313" i="2"/>
  <c r="AE38314" i="2"/>
  <c r="AE38315" i="2"/>
  <c r="AE38316" i="2"/>
  <c r="AE38317" i="2"/>
  <c r="AE38318" i="2"/>
  <c r="AE38319" i="2"/>
  <c r="AE38320" i="2"/>
  <c r="AE38321" i="2"/>
  <c r="AE38322" i="2"/>
  <c r="AE38323" i="2"/>
  <c r="AE38324" i="2"/>
  <c r="AE38325" i="2"/>
  <c r="AE38326" i="2"/>
  <c r="AE38327" i="2"/>
  <c r="AE38328" i="2"/>
  <c r="AE38329" i="2"/>
  <c r="AE38330" i="2"/>
  <c r="AE38331" i="2"/>
  <c r="AE38332" i="2"/>
  <c r="AE38333" i="2"/>
  <c r="AE38334" i="2"/>
  <c r="AE38335" i="2"/>
  <c r="AE38336" i="2"/>
  <c r="AE38337" i="2"/>
  <c r="AE38338" i="2"/>
  <c r="AE38339" i="2"/>
  <c r="AE38340" i="2"/>
  <c r="AE38341" i="2"/>
  <c r="AE38342" i="2"/>
  <c r="AE38343" i="2"/>
  <c r="AE38344" i="2"/>
  <c r="AE38345" i="2"/>
  <c r="AE38346" i="2"/>
  <c r="AE38347" i="2"/>
  <c r="AE38348" i="2"/>
  <c r="AE38349" i="2"/>
  <c r="AE38350" i="2"/>
  <c r="AE38351" i="2"/>
  <c r="AE38352" i="2"/>
  <c r="AE38353" i="2"/>
  <c r="AE38354" i="2"/>
  <c r="AE38355" i="2"/>
  <c r="AE38356" i="2"/>
  <c r="AE38357" i="2"/>
  <c r="AE38358" i="2"/>
  <c r="AE38359" i="2"/>
  <c r="AE38360" i="2"/>
  <c r="AE38361" i="2"/>
  <c r="AE38362" i="2"/>
  <c r="AE38363" i="2"/>
  <c r="AE38364" i="2"/>
  <c r="AE38365" i="2"/>
  <c r="AE38366" i="2"/>
  <c r="AE38367" i="2"/>
  <c r="AE38368" i="2"/>
  <c r="AE38369" i="2"/>
  <c r="AE38370" i="2"/>
  <c r="AE38371" i="2"/>
  <c r="AE38372" i="2"/>
  <c r="AE38373" i="2"/>
  <c r="AE38374" i="2"/>
  <c r="AE38375" i="2"/>
  <c r="AE38376" i="2"/>
  <c r="AE38377" i="2"/>
  <c r="AE38378" i="2"/>
  <c r="AE38379" i="2"/>
  <c r="AE38380" i="2"/>
  <c r="AE38381" i="2"/>
  <c r="AE38382" i="2"/>
  <c r="AE38383" i="2"/>
  <c r="AE38384" i="2"/>
  <c r="AE38385" i="2"/>
  <c r="AE38386" i="2"/>
  <c r="AE38387" i="2"/>
  <c r="AE38388" i="2"/>
  <c r="AE38389" i="2"/>
  <c r="AE38390" i="2"/>
  <c r="AE38391" i="2"/>
  <c r="AE38392" i="2"/>
  <c r="AE38393" i="2"/>
  <c r="AE38394" i="2"/>
  <c r="AE38395" i="2"/>
  <c r="AE38396" i="2"/>
  <c r="AE38397" i="2"/>
  <c r="AE38398" i="2"/>
  <c r="AE38399" i="2"/>
  <c r="AE38400" i="2"/>
  <c r="AE38401" i="2"/>
  <c r="AE38402" i="2"/>
  <c r="AE38403" i="2"/>
  <c r="AE38404" i="2"/>
  <c r="AE38405" i="2"/>
  <c r="AE38406" i="2"/>
  <c r="AE38407" i="2"/>
  <c r="AE38408" i="2"/>
  <c r="AE38409" i="2"/>
  <c r="AE38410" i="2"/>
  <c r="AE38411" i="2"/>
  <c r="AE38412" i="2"/>
  <c r="AE38413" i="2"/>
  <c r="AE38414" i="2"/>
  <c r="AE38415" i="2"/>
  <c r="AE38416" i="2"/>
  <c r="AE38417" i="2"/>
  <c r="AE38418" i="2"/>
  <c r="AE38419" i="2"/>
  <c r="AE38420" i="2"/>
  <c r="AE38421" i="2"/>
  <c r="AE38422" i="2"/>
  <c r="AE38423" i="2"/>
  <c r="AE38424" i="2"/>
  <c r="AE38425" i="2"/>
  <c r="AE38426" i="2"/>
  <c r="AE38427" i="2"/>
  <c r="AE38428" i="2"/>
  <c r="AE38429" i="2"/>
  <c r="AE38430" i="2"/>
  <c r="AE38431" i="2"/>
  <c r="AE38432" i="2"/>
  <c r="AE38433" i="2"/>
  <c r="AE38434" i="2"/>
  <c r="AE38435" i="2"/>
  <c r="AE38436" i="2"/>
  <c r="AE38437" i="2"/>
  <c r="AE38438" i="2"/>
  <c r="AE38439" i="2"/>
  <c r="AE38440" i="2"/>
  <c r="AE38441" i="2"/>
  <c r="AE38442" i="2"/>
  <c r="AE38443" i="2"/>
  <c r="AE38444" i="2"/>
  <c r="AE38445" i="2"/>
  <c r="AE38446" i="2"/>
  <c r="AE38447" i="2"/>
  <c r="AE38448" i="2"/>
  <c r="AE38449" i="2"/>
  <c r="AE38450" i="2"/>
  <c r="AE38451" i="2"/>
  <c r="AE38452" i="2"/>
  <c r="AE38453" i="2"/>
  <c r="AE38454" i="2"/>
  <c r="AE38455" i="2"/>
  <c r="AE38456" i="2"/>
  <c r="AE38457" i="2"/>
  <c r="AE38458" i="2"/>
  <c r="AE38459" i="2"/>
  <c r="AE38460" i="2"/>
  <c r="AE38461" i="2"/>
  <c r="AE38462" i="2"/>
  <c r="AE38463" i="2"/>
  <c r="AE38464" i="2"/>
  <c r="AE38465" i="2"/>
  <c r="AE38466" i="2"/>
  <c r="AE38467" i="2"/>
  <c r="AE38468" i="2"/>
  <c r="AE38469" i="2"/>
  <c r="AE38470" i="2"/>
  <c r="AE38471" i="2"/>
  <c r="AE38472" i="2"/>
  <c r="AE38473" i="2"/>
  <c r="AE38474" i="2"/>
  <c r="AE38475" i="2"/>
  <c r="AE38476" i="2"/>
  <c r="AE38477" i="2"/>
  <c r="AE38478" i="2"/>
  <c r="AE38479" i="2"/>
  <c r="AE38480" i="2"/>
  <c r="AE38481" i="2"/>
  <c r="AE38482" i="2"/>
  <c r="AE38483" i="2"/>
  <c r="AE38484" i="2"/>
  <c r="AE38485" i="2"/>
  <c r="AE38486" i="2"/>
  <c r="AE38487" i="2"/>
  <c r="AE38488" i="2"/>
  <c r="AE38489" i="2"/>
  <c r="AE38490" i="2"/>
  <c r="AE38491" i="2"/>
  <c r="AE38492" i="2"/>
  <c r="AE38493" i="2"/>
  <c r="AE38494" i="2"/>
  <c r="AE38495" i="2"/>
  <c r="AE38496" i="2"/>
  <c r="AE38497" i="2"/>
  <c r="AE38498" i="2"/>
  <c r="AE38499" i="2"/>
  <c r="AE38500" i="2"/>
  <c r="AE38501" i="2"/>
  <c r="AE38502" i="2"/>
  <c r="AE38503" i="2"/>
  <c r="AE38504" i="2"/>
  <c r="AE38505" i="2"/>
  <c r="AE38506" i="2"/>
  <c r="AE38507" i="2"/>
  <c r="AE38508" i="2"/>
  <c r="AE38509" i="2"/>
  <c r="AE38510" i="2"/>
  <c r="AE38511" i="2"/>
  <c r="AE38512" i="2"/>
  <c r="AE38513" i="2"/>
  <c r="AE38514" i="2"/>
  <c r="AE38515" i="2"/>
  <c r="AE38516" i="2"/>
  <c r="AE38517" i="2"/>
  <c r="AE38518" i="2"/>
  <c r="AE38519" i="2"/>
  <c r="AE38520" i="2"/>
  <c r="AE38521" i="2"/>
  <c r="AE38522" i="2"/>
  <c r="AE38523" i="2"/>
  <c r="AE38524" i="2"/>
  <c r="AE38525" i="2"/>
  <c r="AE38526" i="2"/>
  <c r="AE38527" i="2"/>
  <c r="AE38528" i="2"/>
  <c r="AE38529" i="2"/>
  <c r="AE38530" i="2"/>
  <c r="AE38531" i="2"/>
  <c r="AE38532" i="2"/>
  <c r="AE38533" i="2"/>
  <c r="AE38534" i="2"/>
  <c r="AE38535" i="2"/>
  <c r="AE38536" i="2"/>
  <c r="AE38537" i="2"/>
  <c r="AE38538" i="2"/>
  <c r="AE38539" i="2"/>
  <c r="AE38540" i="2"/>
  <c r="AE38541" i="2"/>
  <c r="AE38542" i="2"/>
  <c r="AE38543" i="2"/>
  <c r="AE38544" i="2"/>
  <c r="AE38545" i="2"/>
  <c r="AE38546" i="2"/>
  <c r="AE38547" i="2"/>
  <c r="AE38548" i="2"/>
  <c r="AE38549" i="2"/>
  <c r="AE38550" i="2"/>
  <c r="AE38551" i="2"/>
  <c r="AE38552" i="2"/>
  <c r="AE38553" i="2"/>
  <c r="AE38554" i="2"/>
  <c r="AE38555" i="2"/>
  <c r="AE38556" i="2"/>
  <c r="AE38557" i="2"/>
  <c r="AE38558" i="2"/>
  <c r="AE38559" i="2"/>
  <c r="AE38560" i="2"/>
  <c r="AE38561" i="2"/>
  <c r="AE38562" i="2"/>
  <c r="AE38563" i="2"/>
  <c r="AE38564" i="2"/>
  <c r="AE38565" i="2"/>
  <c r="AE38566" i="2"/>
  <c r="AE38567" i="2"/>
  <c r="AE38568" i="2"/>
  <c r="AE38569" i="2"/>
  <c r="AE38570" i="2"/>
  <c r="AE38571" i="2"/>
  <c r="AE38572" i="2"/>
  <c r="AE38573" i="2"/>
  <c r="AE38574" i="2"/>
  <c r="AE38575" i="2"/>
  <c r="AE38576" i="2"/>
  <c r="AE38577" i="2"/>
  <c r="AE38578" i="2"/>
  <c r="AE38579" i="2"/>
  <c r="AE38580" i="2"/>
  <c r="AE38581" i="2"/>
  <c r="AE38582" i="2"/>
  <c r="AE38583" i="2"/>
  <c r="AE38584" i="2"/>
  <c r="AE38585" i="2"/>
  <c r="AE38586" i="2"/>
  <c r="AE38587" i="2"/>
  <c r="AE38588" i="2"/>
  <c r="AE38589" i="2"/>
  <c r="AE38590" i="2"/>
  <c r="AE38591" i="2"/>
  <c r="AE38592" i="2"/>
  <c r="AE38593" i="2"/>
  <c r="AE38594" i="2"/>
  <c r="AE38595" i="2"/>
  <c r="AE38596" i="2"/>
  <c r="AE38597" i="2"/>
  <c r="AE38598" i="2"/>
  <c r="AE38599" i="2"/>
  <c r="AE38600" i="2"/>
  <c r="AE38601" i="2"/>
  <c r="AE38602" i="2"/>
  <c r="AE38603" i="2"/>
  <c r="AE38604" i="2"/>
  <c r="AE38605" i="2"/>
  <c r="AE38606" i="2"/>
  <c r="AE38607" i="2"/>
  <c r="AE38608" i="2"/>
  <c r="AE38609" i="2"/>
  <c r="AE38610" i="2"/>
  <c r="AE38611" i="2"/>
  <c r="AE38612" i="2"/>
  <c r="AE38613" i="2"/>
  <c r="AE38614" i="2"/>
  <c r="AE38615" i="2"/>
  <c r="AE38616" i="2"/>
  <c r="AE38617" i="2"/>
  <c r="AE38618" i="2"/>
  <c r="AE38619" i="2"/>
  <c r="AE38620" i="2"/>
  <c r="AE38621" i="2"/>
  <c r="AE38622" i="2"/>
  <c r="AE38623" i="2"/>
  <c r="AE38624" i="2"/>
  <c r="AE38625" i="2"/>
  <c r="AE38626" i="2"/>
  <c r="AE38627" i="2"/>
  <c r="AE38628" i="2"/>
  <c r="AE38629" i="2"/>
  <c r="AE38630" i="2"/>
  <c r="AE38631" i="2"/>
  <c r="AE38632" i="2"/>
  <c r="AE38633" i="2"/>
  <c r="AE38634" i="2"/>
  <c r="AE38635" i="2"/>
  <c r="AE38636" i="2"/>
  <c r="AE38637" i="2"/>
  <c r="AE38638" i="2"/>
  <c r="AE38639" i="2"/>
  <c r="AE38640" i="2"/>
  <c r="AE38641" i="2"/>
  <c r="AE38642" i="2"/>
  <c r="AE38643" i="2"/>
  <c r="AE38644" i="2"/>
  <c r="AE38645" i="2"/>
  <c r="AE38646" i="2"/>
  <c r="AE38647" i="2"/>
  <c r="AE38648" i="2"/>
  <c r="AE38649" i="2"/>
  <c r="AE38650" i="2"/>
  <c r="AE38651" i="2"/>
  <c r="AE38652" i="2"/>
  <c r="AE38653" i="2"/>
  <c r="AE38654" i="2"/>
  <c r="AE38655" i="2"/>
  <c r="AE38656" i="2"/>
  <c r="AE38657" i="2"/>
  <c r="AE38658" i="2"/>
  <c r="AE38659" i="2"/>
  <c r="AE38660" i="2"/>
  <c r="AE38661" i="2"/>
  <c r="AE38662" i="2"/>
  <c r="AE38663" i="2"/>
  <c r="AE38664" i="2"/>
  <c r="AE38665" i="2"/>
  <c r="AE38666" i="2"/>
  <c r="AE38667" i="2"/>
  <c r="AE38668" i="2"/>
  <c r="AE38669" i="2"/>
  <c r="AE38670" i="2"/>
  <c r="AE38671" i="2"/>
  <c r="AE38672" i="2"/>
  <c r="AE38673" i="2"/>
  <c r="AE38674" i="2"/>
  <c r="AE38675" i="2"/>
  <c r="AE38676" i="2"/>
  <c r="AE38677" i="2"/>
  <c r="AE38678" i="2"/>
  <c r="AE38679" i="2"/>
  <c r="AE38680" i="2"/>
  <c r="AE38681" i="2"/>
  <c r="AE38682" i="2"/>
  <c r="AE38683" i="2"/>
  <c r="AE38684" i="2"/>
  <c r="AE38685" i="2"/>
  <c r="AE38686" i="2"/>
  <c r="AE38687" i="2"/>
  <c r="AE38688" i="2"/>
  <c r="AE38689" i="2"/>
  <c r="AE38690" i="2"/>
  <c r="AE38691" i="2"/>
  <c r="AE38692" i="2"/>
  <c r="AE38693" i="2"/>
  <c r="AE38694" i="2"/>
  <c r="AE38695" i="2"/>
  <c r="AE38696" i="2"/>
  <c r="AE38697" i="2"/>
  <c r="AE38698" i="2"/>
  <c r="AE38699" i="2"/>
  <c r="AE38700" i="2"/>
  <c r="AE38701" i="2"/>
  <c r="AE38702" i="2"/>
  <c r="AE38703" i="2"/>
  <c r="AE38704" i="2"/>
  <c r="AE38705" i="2"/>
  <c r="AE38706" i="2"/>
  <c r="AE38707" i="2"/>
  <c r="AE38708" i="2"/>
  <c r="AE38709" i="2"/>
  <c r="AE38710" i="2"/>
  <c r="AE38711" i="2"/>
  <c r="AE38712" i="2"/>
  <c r="AE38713" i="2"/>
  <c r="AE38714" i="2"/>
  <c r="AE38715" i="2"/>
  <c r="AE38716" i="2"/>
  <c r="AE38717" i="2"/>
  <c r="AE38718" i="2"/>
  <c r="AE38719" i="2"/>
  <c r="AE38720" i="2"/>
  <c r="AE38721" i="2"/>
  <c r="AE38722" i="2"/>
  <c r="AE38723" i="2"/>
  <c r="AE38724" i="2"/>
  <c r="AE38725" i="2"/>
  <c r="AE38726" i="2"/>
  <c r="AE38727" i="2"/>
  <c r="AE38728" i="2"/>
  <c r="AE38729" i="2"/>
  <c r="AE38730" i="2"/>
  <c r="AE38731" i="2"/>
  <c r="AE38732" i="2"/>
  <c r="AE38733" i="2"/>
  <c r="AE38734" i="2"/>
  <c r="AE38735" i="2"/>
  <c r="AE38736" i="2"/>
  <c r="AE38737" i="2"/>
  <c r="AE38738" i="2"/>
  <c r="AE38739" i="2"/>
  <c r="AE38740" i="2"/>
  <c r="AE38741" i="2"/>
  <c r="AE38742" i="2"/>
  <c r="AE38743" i="2"/>
  <c r="AE38744" i="2"/>
  <c r="AE38745" i="2"/>
  <c r="AE38746" i="2"/>
  <c r="AE38747" i="2"/>
  <c r="AE38748" i="2"/>
  <c r="AE38749" i="2"/>
  <c r="AE38750" i="2"/>
  <c r="AE38751" i="2"/>
  <c r="AE38752" i="2"/>
  <c r="AE38753" i="2"/>
  <c r="AE38754" i="2"/>
  <c r="AE38755" i="2"/>
  <c r="AE38756" i="2"/>
  <c r="AE38757" i="2"/>
  <c r="AE38758" i="2"/>
  <c r="AE38759" i="2"/>
  <c r="AE38760" i="2"/>
  <c r="AE38761" i="2"/>
  <c r="AE38762" i="2"/>
  <c r="AE38763" i="2"/>
  <c r="AE38764" i="2"/>
  <c r="AE38765" i="2"/>
  <c r="AE38766" i="2"/>
  <c r="AE38767" i="2"/>
  <c r="AE38768" i="2"/>
  <c r="AE38769" i="2"/>
  <c r="AE38770" i="2"/>
  <c r="AE38771" i="2"/>
  <c r="AE38772" i="2"/>
  <c r="AE38773" i="2"/>
  <c r="AE38774" i="2"/>
  <c r="AE38775" i="2"/>
  <c r="AE38776" i="2"/>
  <c r="AE38777" i="2"/>
  <c r="AE38778" i="2"/>
  <c r="AE38779" i="2"/>
  <c r="AE38780" i="2"/>
  <c r="AE38781" i="2"/>
  <c r="AE38782" i="2"/>
  <c r="AE38783" i="2"/>
  <c r="AE38784" i="2"/>
  <c r="AE38785" i="2"/>
  <c r="AE38786" i="2"/>
  <c r="AE38787" i="2"/>
  <c r="AE38788" i="2"/>
  <c r="AE38789" i="2"/>
  <c r="AE38790" i="2"/>
  <c r="AE38791" i="2"/>
  <c r="AE38792" i="2"/>
  <c r="AE38793" i="2"/>
  <c r="AE38794" i="2"/>
  <c r="AE38795" i="2"/>
  <c r="AE38796" i="2"/>
  <c r="AE38797" i="2"/>
  <c r="AE38798" i="2"/>
  <c r="AE38799" i="2"/>
  <c r="AE38800" i="2"/>
  <c r="AE38801" i="2"/>
  <c r="AE38802" i="2"/>
  <c r="AE38803" i="2"/>
  <c r="AE38804" i="2"/>
  <c r="AE38805" i="2"/>
  <c r="AE38806" i="2"/>
  <c r="AE38807" i="2"/>
  <c r="AE38808" i="2"/>
  <c r="AE38809" i="2"/>
  <c r="AE38810" i="2"/>
  <c r="AE38811" i="2"/>
  <c r="AE38812" i="2"/>
  <c r="AE38813" i="2"/>
  <c r="AE38814" i="2"/>
  <c r="AE38815" i="2"/>
  <c r="AE38816" i="2"/>
  <c r="AE38817" i="2"/>
  <c r="AE38818" i="2"/>
  <c r="AE38819" i="2"/>
  <c r="AE38820" i="2"/>
  <c r="AE38821" i="2"/>
  <c r="AE38822" i="2"/>
  <c r="AE38823" i="2"/>
  <c r="AE38824" i="2"/>
  <c r="AE38825" i="2"/>
  <c r="AE38826" i="2"/>
  <c r="AE38827" i="2"/>
  <c r="AE38828" i="2"/>
  <c r="AE38829" i="2"/>
  <c r="AE38830" i="2"/>
  <c r="AE38831" i="2"/>
  <c r="AE38832" i="2"/>
  <c r="AE38833" i="2"/>
  <c r="AE38834" i="2"/>
  <c r="AE38835" i="2"/>
  <c r="AE38836" i="2"/>
  <c r="AE38837" i="2"/>
  <c r="AE38838" i="2"/>
  <c r="AE38839" i="2"/>
  <c r="AE38840" i="2"/>
  <c r="AE38841" i="2"/>
  <c r="AE38842" i="2"/>
  <c r="AE38843" i="2"/>
  <c r="AE38844" i="2"/>
  <c r="AE38845" i="2"/>
  <c r="AE38846" i="2"/>
  <c r="AE38847" i="2"/>
  <c r="AE38848" i="2"/>
  <c r="AE38849" i="2"/>
  <c r="AE38850" i="2"/>
  <c r="AE38851" i="2"/>
  <c r="AE38852" i="2"/>
  <c r="AE38853" i="2"/>
  <c r="AE38854" i="2"/>
  <c r="AE38855" i="2"/>
  <c r="AE38856" i="2"/>
  <c r="AE38857" i="2"/>
  <c r="AE38858" i="2"/>
  <c r="AE38859" i="2"/>
  <c r="AE38860" i="2"/>
  <c r="AE38861" i="2"/>
  <c r="AE38862" i="2"/>
  <c r="AE38863" i="2"/>
  <c r="AE38864" i="2"/>
  <c r="AE38865" i="2"/>
  <c r="AE38866" i="2"/>
  <c r="AE38867" i="2"/>
  <c r="AE38868" i="2"/>
  <c r="AE38869" i="2"/>
  <c r="AE38870" i="2"/>
  <c r="AE38871" i="2"/>
  <c r="AE38872" i="2"/>
  <c r="AE38873" i="2"/>
  <c r="AE38874" i="2"/>
  <c r="AE38875" i="2"/>
  <c r="AE38876" i="2"/>
  <c r="AE38877" i="2"/>
  <c r="AE38878" i="2"/>
  <c r="AE38879" i="2"/>
  <c r="AE38880" i="2"/>
  <c r="AE38881" i="2"/>
  <c r="AE38882" i="2"/>
  <c r="AE38883" i="2"/>
  <c r="AE38884" i="2"/>
  <c r="AE38885" i="2"/>
  <c r="AE38886" i="2"/>
  <c r="AE38887" i="2"/>
  <c r="AE38888" i="2"/>
  <c r="AE38889" i="2"/>
  <c r="AE38890" i="2"/>
  <c r="AE38891" i="2"/>
  <c r="AE38892" i="2"/>
  <c r="AE38893" i="2"/>
  <c r="AE38894" i="2"/>
  <c r="AE38895" i="2"/>
  <c r="AE38896" i="2"/>
  <c r="AE38897" i="2"/>
  <c r="AE38898" i="2"/>
  <c r="AE38899" i="2"/>
  <c r="AE38900" i="2"/>
  <c r="AE38901" i="2"/>
  <c r="AE38902" i="2"/>
  <c r="AE38903" i="2"/>
  <c r="AE38904" i="2"/>
  <c r="AE38905" i="2"/>
  <c r="AE38906" i="2"/>
  <c r="AE38907" i="2"/>
  <c r="AE38908" i="2"/>
  <c r="AE38909" i="2"/>
  <c r="AE38910" i="2"/>
  <c r="AE38911" i="2"/>
  <c r="AE38912" i="2"/>
  <c r="AE38913" i="2"/>
  <c r="AE38914" i="2"/>
  <c r="AE38915" i="2"/>
  <c r="AE38916" i="2"/>
  <c r="AE38917" i="2"/>
  <c r="AE38918" i="2"/>
  <c r="AE38919" i="2"/>
  <c r="AE38920" i="2"/>
  <c r="AE38921" i="2"/>
  <c r="AE38922" i="2"/>
  <c r="AE38923" i="2"/>
  <c r="AE38924" i="2"/>
  <c r="AE38925" i="2"/>
  <c r="AE38926" i="2"/>
  <c r="AE38927" i="2"/>
  <c r="AE38928" i="2"/>
  <c r="AE38929" i="2"/>
  <c r="AE38930" i="2"/>
  <c r="AE38931" i="2"/>
  <c r="AE38932" i="2"/>
  <c r="AE38933" i="2"/>
  <c r="AE38934" i="2"/>
  <c r="AE38935" i="2"/>
  <c r="AE38936" i="2"/>
  <c r="AE38937" i="2"/>
  <c r="AE38938" i="2"/>
  <c r="AE38939" i="2"/>
  <c r="AE38940" i="2"/>
  <c r="AE38941" i="2"/>
  <c r="AE38942" i="2"/>
  <c r="AE38943" i="2"/>
  <c r="AE38944" i="2"/>
  <c r="AE38945" i="2"/>
  <c r="AE38946" i="2"/>
  <c r="AE38947" i="2"/>
  <c r="AE38948" i="2"/>
  <c r="AE38949" i="2"/>
  <c r="AE38950" i="2"/>
  <c r="AE38951" i="2"/>
  <c r="AE38952" i="2"/>
  <c r="AE38953" i="2"/>
  <c r="AE38954" i="2"/>
  <c r="AE38955" i="2"/>
  <c r="AE38956" i="2"/>
  <c r="AE38957" i="2"/>
  <c r="AE38958" i="2"/>
  <c r="AE38959" i="2"/>
  <c r="AE38960" i="2"/>
  <c r="AE38961" i="2"/>
  <c r="AE38962" i="2"/>
  <c r="AE38963" i="2"/>
  <c r="AE38964" i="2"/>
  <c r="AE38965" i="2"/>
  <c r="AE38966" i="2"/>
  <c r="AE38967" i="2"/>
  <c r="AE38968" i="2"/>
  <c r="AE38969" i="2"/>
  <c r="AE38970" i="2"/>
  <c r="AE38971" i="2"/>
  <c r="AE38972" i="2"/>
  <c r="AE38973" i="2"/>
  <c r="AE38974" i="2"/>
  <c r="AE38975" i="2"/>
  <c r="AE38976" i="2"/>
  <c r="AE38977" i="2"/>
  <c r="AE38978" i="2"/>
  <c r="AE38979" i="2"/>
  <c r="AE38980" i="2"/>
  <c r="AE38981" i="2"/>
  <c r="AE38982" i="2"/>
  <c r="AE38983" i="2"/>
  <c r="AE38984" i="2"/>
  <c r="AE38985" i="2"/>
  <c r="AE38986" i="2"/>
  <c r="AE38987" i="2"/>
  <c r="AE38988" i="2"/>
  <c r="AE38989" i="2"/>
  <c r="AE38990" i="2"/>
  <c r="AE38991" i="2"/>
  <c r="AE38992" i="2"/>
  <c r="AE38993" i="2"/>
  <c r="AE38994" i="2"/>
  <c r="AE38995" i="2"/>
  <c r="AE38996" i="2"/>
  <c r="AE38997" i="2"/>
  <c r="AE38998" i="2"/>
  <c r="AE38999" i="2"/>
  <c r="AE39000" i="2"/>
  <c r="AE39001" i="2"/>
  <c r="AE39002" i="2"/>
  <c r="AE39003" i="2"/>
  <c r="AE39004" i="2"/>
  <c r="AE39005" i="2"/>
  <c r="AE39006" i="2"/>
  <c r="AE39007" i="2"/>
  <c r="AE39008" i="2"/>
  <c r="AE39009" i="2"/>
  <c r="AE39010" i="2"/>
  <c r="AE39011" i="2"/>
  <c r="AE39012" i="2"/>
  <c r="AE39013" i="2"/>
  <c r="AE39014" i="2"/>
  <c r="AE39015" i="2"/>
  <c r="AE39016" i="2"/>
  <c r="AE39017" i="2"/>
  <c r="AE39018" i="2"/>
  <c r="AE39019" i="2"/>
  <c r="AE39020" i="2"/>
  <c r="AE39021" i="2"/>
  <c r="AE39022" i="2"/>
  <c r="AE39023" i="2"/>
  <c r="AE39024" i="2"/>
  <c r="AE39025" i="2"/>
  <c r="AE39026" i="2"/>
  <c r="AE39027" i="2"/>
  <c r="AE39028" i="2"/>
  <c r="AE39029" i="2"/>
  <c r="AE39030" i="2"/>
  <c r="AE39031" i="2"/>
  <c r="AE39032" i="2"/>
  <c r="AE39033" i="2"/>
  <c r="AE39034" i="2"/>
  <c r="AE39035" i="2"/>
  <c r="AE39036" i="2"/>
  <c r="AE39037" i="2"/>
  <c r="AE39038" i="2"/>
  <c r="AE39039" i="2"/>
  <c r="AE39040" i="2"/>
  <c r="AE39041" i="2"/>
  <c r="AE39042" i="2"/>
  <c r="AE39043" i="2"/>
  <c r="AE39044" i="2"/>
  <c r="AE39045" i="2"/>
  <c r="AE39046" i="2"/>
  <c r="AE39047" i="2"/>
  <c r="AE39048" i="2"/>
  <c r="AE39049" i="2"/>
  <c r="AE39050" i="2"/>
  <c r="AE39051" i="2"/>
  <c r="AE39052" i="2"/>
  <c r="AE39053" i="2"/>
  <c r="AE39054" i="2"/>
  <c r="AE39055" i="2"/>
  <c r="AE39056" i="2"/>
  <c r="AE39057" i="2"/>
  <c r="AE39058" i="2"/>
  <c r="AE39059" i="2"/>
  <c r="AE39060" i="2"/>
  <c r="AE39061" i="2"/>
  <c r="AE39062" i="2"/>
  <c r="AE39063" i="2"/>
  <c r="AE39064" i="2"/>
  <c r="AE39065" i="2"/>
  <c r="AE39066" i="2"/>
  <c r="AE39067" i="2"/>
  <c r="AE39068" i="2"/>
  <c r="AE39069" i="2"/>
  <c r="AE39070" i="2"/>
  <c r="AE39071" i="2"/>
  <c r="AE39072" i="2"/>
  <c r="AE39073" i="2"/>
  <c r="AE39074" i="2"/>
  <c r="AE39075" i="2"/>
  <c r="AE39076" i="2"/>
  <c r="AE39077" i="2"/>
  <c r="AE39078" i="2"/>
  <c r="AE39079" i="2"/>
  <c r="AE39080" i="2"/>
  <c r="AE39081" i="2"/>
  <c r="AE39082" i="2"/>
  <c r="AE39083" i="2"/>
  <c r="AE39084" i="2"/>
  <c r="AE39085" i="2"/>
  <c r="AE39086" i="2"/>
  <c r="AE39087" i="2"/>
  <c r="AE39088" i="2"/>
  <c r="AE39089" i="2"/>
  <c r="AE39090" i="2"/>
  <c r="AE39091" i="2"/>
  <c r="AE39092" i="2"/>
  <c r="AE39093" i="2"/>
  <c r="AE39094" i="2"/>
  <c r="AE39095" i="2"/>
  <c r="AE39096" i="2"/>
  <c r="AE39097" i="2"/>
  <c r="AE39098" i="2"/>
  <c r="AE39099" i="2"/>
  <c r="AE39100" i="2"/>
  <c r="AE39101" i="2"/>
  <c r="AE39102" i="2"/>
  <c r="AE39103" i="2"/>
  <c r="AE39104" i="2"/>
  <c r="AE39105" i="2"/>
  <c r="AE39106" i="2"/>
  <c r="AE39107" i="2"/>
  <c r="AE39108" i="2"/>
  <c r="AE39109" i="2"/>
  <c r="AE39110" i="2"/>
  <c r="AE39111" i="2"/>
  <c r="AE39112" i="2"/>
  <c r="AE39113" i="2"/>
  <c r="AE39114" i="2"/>
  <c r="AE39115" i="2"/>
  <c r="AE39116" i="2"/>
  <c r="AE39117" i="2"/>
  <c r="AE39118" i="2"/>
  <c r="AE39119" i="2"/>
  <c r="AE39120" i="2"/>
  <c r="AE39121" i="2"/>
  <c r="AE39122" i="2"/>
  <c r="AE39123" i="2"/>
  <c r="AE39124" i="2"/>
  <c r="AE39125" i="2"/>
  <c r="AE39126" i="2"/>
  <c r="AE39127" i="2"/>
  <c r="AE39128" i="2"/>
  <c r="AE39129" i="2"/>
  <c r="AE39130" i="2"/>
  <c r="AE39131" i="2"/>
  <c r="AE39132" i="2"/>
  <c r="AE39133" i="2"/>
  <c r="AE39134" i="2"/>
  <c r="AE39135" i="2"/>
  <c r="AE39136" i="2"/>
  <c r="AE39137" i="2"/>
  <c r="AE39138" i="2"/>
  <c r="AE39139" i="2"/>
  <c r="AE39140" i="2"/>
  <c r="AE39141" i="2"/>
  <c r="AE39142" i="2"/>
  <c r="AE39143" i="2"/>
  <c r="AE39144" i="2"/>
  <c r="AE39145" i="2"/>
  <c r="AE39146" i="2"/>
  <c r="AE39147" i="2"/>
  <c r="AE39148" i="2"/>
  <c r="AE39149" i="2"/>
  <c r="AE39150" i="2"/>
  <c r="AE39151" i="2"/>
  <c r="AE39152" i="2"/>
  <c r="AE39153" i="2"/>
  <c r="AE39154" i="2"/>
  <c r="AE39155" i="2"/>
  <c r="AE39156" i="2"/>
  <c r="AE39157" i="2"/>
  <c r="AE39158" i="2"/>
  <c r="AE39159" i="2"/>
  <c r="AE39160" i="2"/>
  <c r="AE39161" i="2"/>
  <c r="AE39162" i="2"/>
  <c r="AE39163" i="2"/>
  <c r="AE39164" i="2"/>
  <c r="AE39165" i="2"/>
  <c r="AE39166" i="2"/>
  <c r="AE39167" i="2"/>
  <c r="AE39168" i="2"/>
  <c r="AE39169" i="2"/>
  <c r="AE39170" i="2"/>
  <c r="AE39171" i="2"/>
  <c r="AE39172" i="2"/>
  <c r="AE39173" i="2"/>
  <c r="AE39174" i="2"/>
  <c r="AE39175" i="2"/>
  <c r="AE39176" i="2"/>
  <c r="AE39177" i="2"/>
  <c r="AE39178" i="2"/>
  <c r="AE39179" i="2"/>
  <c r="AE39180" i="2"/>
  <c r="AE39181" i="2"/>
  <c r="AE39182" i="2"/>
  <c r="AE39183" i="2"/>
  <c r="AE39184" i="2"/>
  <c r="AE39185" i="2"/>
  <c r="AE39186" i="2"/>
  <c r="AE39187" i="2"/>
  <c r="AE39188" i="2"/>
  <c r="AE39189" i="2"/>
  <c r="AE39190" i="2"/>
  <c r="AE39191" i="2"/>
  <c r="AE39192" i="2"/>
  <c r="AE39193" i="2"/>
  <c r="AE39194" i="2"/>
  <c r="AE39195" i="2"/>
  <c r="AE39196" i="2"/>
  <c r="AE39197" i="2"/>
  <c r="AE39198" i="2"/>
  <c r="AE39199" i="2"/>
  <c r="AE39200" i="2"/>
  <c r="AE39201" i="2"/>
  <c r="AE39202" i="2"/>
  <c r="AE39203" i="2"/>
  <c r="AE39204" i="2"/>
  <c r="AE39205" i="2"/>
  <c r="AE39206" i="2"/>
  <c r="AE39207" i="2"/>
  <c r="AE39208" i="2"/>
  <c r="AE39209" i="2"/>
  <c r="AE39210" i="2"/>
  <c r="AE39211" i="2"/>
  <c r="AE39212" i="2"/>
  <c r="AE39213" i="2"/>
  <c r="AE39214" i="2"/>
  <c r="AE39215" i="2"/>
  <c r="AE39216" i="2"/>
  <c r="AE39217" i="2"/>
  <c r="AE39218" i="2"/>
  <c r="AE39219" i="2"/>
  <c r="AE39220" i="2"/>
  <c r="AE39221" i="2"/>
  <c r="AE39222" i="2"/>
  <c r="AE39223" i="2"/>
  <c r="AE39224" i="2"/>
  <c r="AE39225" i="2"/>
  <c r="AE39226" i="2"/>
  <c r="AE39227" i="2"/>
  <c r="AE39228" i="2"/>
  <c r="AE39229" i="2"/>
  <c r="AE39230" i="2"/>
  <c r="AE39231" i="2"/>
  <c r="AE39232" i="2"/>
  <c r="AE39233" i="2"/>
  <c r="AE39234" i="2"/>
  <c r="AE39235" i="2"/>
  <c r="AE39236" i="2"/>
  <c r="AE39237" i="2"/>
  <c r="AE39238" i="2"/>
  <c r="AE39239" i="2"/>
  <c r="AE39240" i="2"/>
  <c r="AE39241" i="2"/>
  <c r="AE39242" i="2"/>
  <c r="AE39243" i="2"/>
  <c r="AE39244" i="2"/>
  <c r="AE39245" i="2"/>
  <c r="AE39246" i="2"/>
  <c r="AE39247" i="2"/>
  <c r="AE39248" i="2"/>
  <c r="AE39249" i="2"/>
  <c r="AE39250" i="2"/>
  <c r="AE39251" i="2"/>
  <c r="AE39252" i="2"/>
  <c r="AE39253" i="2"/>
  <c r="AE39254" i="2"/>
  <c r="AE39255" i="2"/>
  <c r="AE39256" i="2"/>
  <c r="AE39257" i="2"/>
  <c r="AE39258" i="2"/>
  <c r="AE39259" i="2"/>
  <c r="AE39260" i="2"/>
  <c r="AE39261" i="2"/>
  <c r="AE39262" i="2"/>
  <c r="AE39263" i="2"/>
  <c r="AE39264" i="2"/>
  <c r="AE39265" i="2"/>
  <c r="AE39266" i="2"/>
  <c r="AE39267" i="2"/>
  <c r="AE39268" i="2"/>
  <c r="AE39269" i="2"/>
  <c r="AE39270" i="2"/>
  <c r="AE39271" i="2"/>
  <c r="AE39272" i="2"/>
  <c r="AE39273" i="2"/>
  <c r="AE39274" i="2"/>
  <c r="AE39275" i="2"/>
  <c r="AE39276" i="2"/>
  <c r="AE39277" i="2"/>
  <c r="AE39278" i="2"/>
  <c r="AE39279" i="2"/>
  <c r="AE39280" i="2"/>
  <c r="AE39281" i="2"/>
  <c r="AE39282" i="2"/>
  <c r="AE39283" i="2"/>
  <c r="AE39284" i="2"/>
  <c r="AE39285" i="2"/>
  <c r="AE39286" i="2"/>
  <c r="AE39287" i="2"/>
  <c r="AE39288" i="2"/>
  <c r="AE39289" i="2"/>
  <c r="AE39290" i="2"/>
  <c r="AE39291" i="2"/>
  <c r="AE39292" i="2"/>
  <c r="AE39293" i="2"/>
  <c r="AE39294" i="2"/>
  <c r="AE39295" i="2"/>
  <c r="AE39296" i="2"/>
  <c r="AE39297" i="2"/>
  <c r="AE39298" i="2"/>
  <c r="AE39299" i="2"/>
  <c r="AE39300" i="2"/>
  <c r="AE39301" i="2"/>
  <c r="AE39302" i="2"/>
  <c r="AE39303" i="2"/>
  <c r="AE39304" i="2"/>
  <c r="AE39305" i="2"/>
  <c r="AE39306" i="2"/>
  <c r="AE39307" i="2"/>
  <c r="AE39308" i="2"/>
  <c r="AE39309" i="2"/>
  <c r="AE39310" i="2"/>
  <c r="AE39311" i="2"/>
  <c r="AE39312" i="2"/>
  <c r="AE39313" i="2"/>
  <c r="AE39314" i="2"/>
  <c r="AE39315" i="2"/>
  <c r="AE39316" i="2"/>
  <c r="AE39317" i="2"/>
  <c r="AE39318" i="2"/>
  <c r="AE39319" i="2"/>
  <c r="AE39320" i="2"/>
  <c r="AE39321" i="2"/>
  <c r="AE39322" i="2"/>
  <c r="AE39323" i="2"/>
  <c r="AE39324" i="2"/>
  <c r="AE39325" i="2"/>
  <c r="AE39326" i="2"/>
  <c r="AE39327" i="2"/>
  <c r="AE39328" i="2"/>
  <c r="AE39329" i="2"/>
  <c r="AE39330" i="2"/>
  <c r="AE39331" i="2"/>
  <c r="AE39332" i="2"/>
  <c r="AE39333" i="2"/>
  <c r="AE39334" i="2"/>
  <c r="AE39335" i="2"/>
  <c r="AE39336" i="2"/>
  <c r="AE39337" i="2"/>
  <c r="AE39338" i="2"/>
  <c r="AE39339" i="2"/>
  <c r="AE39340" i="2"/>
  <c r="AE39341" i="2"/>
  <c r="AE39342" i="2"/>
  <c r="AE39343" i="2"/>
  <c r="AE39344" i="2"/>
  <c r="AE39345" i="2"/>
  <c r="AE39346" i="2"/>
  <c r="AE39347" i="2"/>
  <c r="AE39348" i="2"/>
  <c r="AE39349" i="2"/>
  <c r="AE39350" i="2"/>
  <c r="AE39351" i="2"/>
  <c r="AE39352" i="2"/>
  <c r="AE39353" i="2"/>
  <c r="AE39354" i="2"/>
  <c r="AE39355" i="2"/>
  <c r="AE39356" i="2"/>
  <c r="AE39357" i="2"/>
  <c r="AE39358" i="2"/>
  <c r="AE39359" i="2"/>
  <c r="AE39360" i="2"/>
  <c r="AE39361" i="2"/>
  <c r="AE39362" i="2"/>
  <c r="AE39363" i="2"/>
  <c r="AE39364" i="2"/>
  <c r="AE39365" i="2"/>
  <c r="AE39366" i="2"/>
  <c r="AE39367" i="2"/>
  <c r="AE39368" i="2"/>
  <c r="AE39369" i="2"/>
  <c r="AE39370" i="2"/>
  <c r="AE39371" i="2"/>
  <c r="AE39372" i="2"/>
  <c r="AE39373" i="2"/>
  <c r="AE39374" i="2"/>
  <c r="AE39375" i="2"/>
  <c r="AE39376" i="2"/>
  <c r="AE39377" i="2"/>
  <c r="AE39378" i="2"/>
  <c r="AE39379" i="2"/>
  <c r="AE39380" i="2"/>
  <c r="AE39381" i="2"/>
  <c r="AE39382" i="2"/>
  <c r="AE39383" i="2"/>
  <c r="AE39384" i="2"/>
  <c r="AE39385" i="2"/>
  <c r="AE39386" i="2"/>
  <c r="AE39387" i="2"/>
  <c r="AE39388" i="2"/>
  <c r="AE39389" i="2"/>
  <c r="AE39390" i="2"/>
  <c r="AE39391" i="2"/>
  <c r="AE39392" i="2"/>
  <c r="AE39393" i="2"/>
  <c r="AE39394" i="2"/>
  <c r="AE39395" i="2"/>
  <c r="AE39396" i="2"/>
  <c r="AE39397" i="2"/>
  <c r="AE39398" i="2"/>
  <c r="AE39399" i="2"/>
  <c r="AE39400" i="2"/>
  <c r="AE39401" i="2"/>
  <c r="AE39402" i="2"/>
  <c r="AE39403" i="2"/>
  <c r="AE39404" i="2"/>
  <c r="AE39405" i="2"/>
  <c r="AE39406" i="2"/>
  <c r="AE39407" i="2"/>
  <c r="AE39408" i="2"/>
  <c r="AE39409" i="2"/>
  <c r="AE39410" i="2"/>
  <c r="AE39411" i="2"/>
  <c r="AE39412" i="2"/>
  <c r="AE39413" i="2"/>
  <c r="AE39414" i="2"/>
  <c r="AE39415" i="2"/>
  <c r="AE39416" i="2"/>
  <c r="AE39417" i="2"/>
  <c r="AE39418" i="2"/>
  <c r="AE39419" i="2"/>
  <c r="AE39420" i="2"/>
  <c r="AE39421" i="2"/>
  <c r="AE39422" i="2"/>
  <c r="AE39423" i="2"/>
  <c r="AE39424" i="2"/>
  <c r="AE39425" i="2"/>
  <c r="AE39426" i="2"/>
  <c r="AE39427" i="2"/>
  <c r="AE39428" i="2"/>
  <c r="AE39429" i="2"/>
  <c r="AE39430" i="2"/>
  <c r="AE39431" i="2"/>
  <c r="AE39432" i="2"/>
  <c r="AE39433" i="2"/>
  <c r="AE39434" i="2"/>
  <c r="AE39435" i="2"/>
  <c r="AE39436" i="2"/>
  <c r="AE39437" i="2"/>
  <c r="AE39438" i="2"/>
  <c r="AE39439" i="2"/>
  <c r="AE39440" i="2"/>
  <c r="AE39441" i="2"/>
  <c r="AE39442" i="2"/>
  <c r="AE39443" i="2"/>
  <c r="AE39444" i="2"/>
  <c r="AE39445" i="2"/>
  <c r="AE39446" i="2"/>
  <c r="AE39447" i="2"/>
  <c r="AE39448" i="2"/>
  <c r="AE39449" i="2"/>
  <c r="AE39450" i="2"/>
  <c r="AE39451" i="2"/>
  <c r="AE39452" i="2"/>
  <c r="AE39453" i="2"/>
  <c r="AE39454" i="2"/>
  <c r="AE39455" i="2"/>
  <c r="AE39456" i="2"/>
  <c r="AE39457" i="2"/>
  <c r="AE39458" i="2"/>
  <c r="AE39459" i="2"/>
  <c r="AE39460" i="2"/>
  <c r="AE39461" i="2"/>
  <c r="AE39462" i="2"/>
  <c r="AE39463" i="2"/>
  <c r="AE39464" i="2"/>
  <c r="AE39465" i="2"/>
  <c r="AE39466" i="2"/>
  <c r="AE39467" i="2"/>
  <c r="AE39468" i="2"/>
  <c r="AE39469" i="2"/>
  <c r="AE39470" i="2"/>
  <c r="AE39471" i="2"/>
  <c r="AE39472" i="2"/>
  <c r="AE39473" i="2"/>
  <c r="AE39474" i="2"/>
  <c r="AE39475" i="2"/>
  <c r="AE39476" i="2"/>
  <c r="AE39477" i="2"/>
  <c r="AE39478" i="2"/>
  <c r="AE39479" i="2"/>
  <c r="AE39480" i="2"/>
  <c r="AE39481" i="2"/>
  <c r="AE39482" i="2"/>
  <c r="AE39483" i="2"/>
  <c r="AE39484" i="2"/>
  <c r="AE39485" i="2"/>
  <c r="AE39486" i="2"/>
  <c r="AE39487" i="2"/>
  <c r="AE39488" i="2"/>
  <c r="AE39489" i="2"/>
  <c r="AE39490" i="2"/>
  <c r="AE39491" i="2"/>
  <c r="AE39492" i="2"/>
  <c r="AE39493" i="2"/>
  <c r="AE39494" i="2"/>
  <c r="AE39495" i="2"/>
  <c r="AE39496" i="2"/>
  <c r="AE39497" i="2"/>
  <c r="AE39498" i="2"/>
  <c r="AE39499" i="2"/>
  <c r="AE39500" i="2"/>
  <c r="AE39501" i="2"/>
  <c r="AE39502" i="2"/>
  <c r="AE39503" i="2"/>
  <c r="AE39504" i="2"/>
  <c r="AE39505" i="2"/>
  <c r="AE39506" i="2"/>
  <c r="AE39507" i="2"/>
  <c r="AE39508" i="2"/>
  <c r="AE39509" i="2"/>
  <c r="AE39510" i="2"/>
  <c r="AE39511" i="2"/>
  <c r="AE39512" i="2"/>
  <c r="AE39513" i="2"/>
  <c r="AE39514" i="2"/>
  <c r="AE39515" i="2"/>
  <c r="AE39516" i="2"/>
  <c r="AE39517" i="2"/>
  <c r="AE39518" i="2"/>
  <c r="AE39519" i="2"/>
  <c r="AE39520" i="2"/>
  <c r="AE39521" i="2"/>
  <c r="AE39522" i="2"/>
  <c r="AE39523" i="2"/>
  <c r="AE39524" i="2"/>
  <c r="AE39525" i="2"/>
  <c r="AE39526" i="2"/>
  <c r="AE39527" i="2"/>
  <c r="AE39528" i="2"/>
  <c r="AE39529" i="2"/>
  <c r="AE39530" i="2"/>
  <c r="AE39531" i="2"/>
  <c r="AE39532" i="2"/>
  <c r="AE39533" i="2"/>
  <c r="AE39534" i="2"/>
  <c r="AE39535" i="2"/>
  <c r="AE39536" i="2"/>
  <c r="AE39537" i="2"/>
  <c r="AE39538" i="2"/>
  <c r="AE39539" i="2"/>
  <c r="AE39540" i="2"/>
  <c r="AE39541" i="2"/>
  <c r="AE39542" i="2"/>
  <c r="AE39543" i="2"/>
  <c r="AE39544" i="2"/>
  <c r="AE39545" i="2"/>
  <c r="AE39546" i="2"/>
  <c r="AE39547" i="2"/>
  <c r="AE39548" i="2"/>
  <c r="AE39549" i="2"/>
  <c r="AE39550" i="2"/>
  <c r="AE39551" i="2"/>
  <c r="AE39552" i="2"/>
  <c r="AE39553" i="2"/>
  <c r="AE39554" i="2"/>
  <c r="AE39555" i="2"/>
  <c r="AE39556" i="2"/>
  <c r="AE39557" i="2"/>
  <c r="AE39558" i="2"/>
  <c r="AE39559" i="2"/>
  <c r="AE39560" i="2"/>
  <c r="AE39561" i="2"/>
  <c r="AE39562" i="2"/>
  <c r="AE39563" i="2"/>
  <c r="AE39564" i="2"/>
  <c r="AE39565" i="2"/>
  <c r="AE39566" i="2"/>
  <c r="AE39567" i="2"/>
  <c r="AE39568" i="2"/>
  <c r="AE39569" i="2"/>
  <c r="AE39570" i="2"/>
  <c r="AE39571" i="2"/>
  <c r="AE39572" i="2"/>
  <c r="AE39573" i="2"/>
  <c r="AE39574" i="2"/>
  <c r="AE39575" i="2"/>
  <c r="AE39576" i="2"/>
  <c r="AE39577" i="2"/>
  <c r="AE39578" i="2"/>
  <c r="AE39579" i="2"/>
  <c r="AE39580" i="2"/>
  <c r="AE39581" i="2"/>
  <c r="AE39582" i="2"/>
  <c r="AE39583" i="2"/>
  <c r="AE39584" i="2"/>
  <c r="AE39585" i="2"/>
  <c r="AE39586" i="2"/>
  <c r="AE39587" i="2"/>
  <c r="AE39588" i="2"/>
  <c r="AE39589" i="2"/>
  <c r="AE39590" i="2"/>
  <c r="AE39591" i="2"/>
  <c r="AE39592" i="2"/>
  <c r="AE39593" i="2"/>
  <c r="AE39594" i="2"/>
  <c r="AE39595" i="2"/>
  <c r="AE39596" i="2"/>
  <c r="AE39597" i="2"/>
  <c r="AE39598" i="2"/>
  <c r="AE39599" i="2"/>
  <c r="AE39600" i="2"/>
  <c r="AE39601" i="2"/>
  <c r="AE39602" i="2"/>
  <c r="AE39603" i="2"/>
  <c r="AE39604" i="2"/>
  <c r="AE39605" i="2"/>
  <c r="AE39606" i="2"/>
  <c r="AE39607" i="2"/>
  <c r="AE39608" i="2"/>
  <c r="AE39609" i="2"/>
  <c r="AE39610" i="2"/>
  <c r="AE39611" i="2"/>
  <c r="AE39612" i="2"/>
  <c r="AE39613" i="2"/>
  <c r="AE39614" i="2"/>
  <c r="AE39615" i="2"/>
  <c r="AE39616" i="2"/>
  <c r="AE39617" i="2"/>
  <c r="AE39618" i="2"/>
  <c r="AE39619" i="2"/>
  <c r="AE39620" i="2"/>
  <c r="AE39621" i="2"/>
  <c r="AE39622" i="2"/>
  <c r="AE39623" i="2"/>
  <c r="AE39624" i="2"/>
  <c r="AE39625" i="2"/>
  <c r="AE39626" i="2"/>
  <c r="AE39627" i="2"/>
  <c r="AE39628" i="2"/>
  <c r="AE39629" i="2"/>
  <c r="AE39630" i="2"/>
  <c r="AE39631" i="2"/>
  <c r="AE39632" i="2"/>
  <c r="AE39633" i="2"/>
  <c r="AE39634" i="2"/>
  <c r="AE39635" i="2"/>
  <c r="AE39636" i="2"/>
  <c r="AE39637" i="2"/>
  <c r="AE39638" i="2"/>
  <c r="AE39639" i="2"/>
  <c r="AE39640" i="2"/>
  <c r="AE39641" i="2"/>
  <c r="AE39642" i="2"/>
  <c r="AE39643" i="2"/>
  <c r="AE39644" i="2"/>
  <c r="AE39645" i="2"/>
  <c r="AE39646" i="2"/>
  <c r="AE39647" i="2"/>
  <c r="AE39648" i="2"/>
  <c r="AE39649" i="2"/>
  <c r="AE39650" i="2"/>
  <c r="AE39651" i="2"/>
  <c r="AE39652" i="2"/>
  <c r="AE39653" i="2"/>
  <c r="AE39654" i="2"/>
  <c r="AE39655" i="2"/>
  <c r="AE39656" i="2"/>
  <c r="AE39657" i="2"/>
  <c r="AE39658" i="2"/>
  <c r="AE39659" i="2"/>
  <c r="AE39660" i="2"/>
  <c r="AE39661" i="2"/>
  <c r="AE39662" i="2"/>
  <c r="AE39663" i="2"/>
  <c r="AE39664" i="2"/>
  <c r="AE39665" i="2"/>
  <c r="AE39666" i="2"/>
  <c r="AE39667" i="2"/>
  <c r="AE39668" i="2"/>
  <c r="AE39669" i="2"/>
  <c r="AE39670" i="2"/>
  <c r="AE39671" i="2"/>
  <c r="AE39672" i="2"/>
  <c r="AE39673" i="2"/>
  <c r="AE39674" i="2"/>
  <c r="AE39675" i="2"/>
  <c r="AE39676" i="2"/>
  <c r="AE39677" i="2"/>
  <c r="AE39678" i="2"/>
  <c r="AE39679" i="2"/>
  <c r="AE39680" i="2"/>
  <c r="AE39681" i="2"/>
  <c r="AE39682" i="2"/>
  <c r="AE39683" i="2"/>
  <c r="AE39684" i="2"/>
  <c r="AE39685" i="2"/>
  <c r="AE39686" i="2"/>
  <c r="AE39687" i="2"/>
  <c r="AE39688" i="2"/>
  <c r="AE39689" i="2"/>
  <c r="AE39690" i="2"/>
  <c r="AE39691" i="2"/>
  <c r="AE39692" i="2"/>
  <c r="AE39693" i="2"/>
  <c r="AE39694" i="2"/>
  <c r="AE39695" i="2"/>
  <c r="AE39696" i="2"/>
  <c r="AE39697" i="2"/>
  <c r="AE39698" i="2"/>
  <c r="AE39699" i="2"/>
  <c r="AE39700" i="2"/>
  <c r="AE39701" i="2"/>
  <c r="AE39702" i="2"/>
  <c r="AE39703" i="2"/>
  <c r="AE39704" i="2"/>
  <c r="AE39705" i="2"/>
  <c r="AE39706" i="2"/>
  <c r="AE39707" i="2"/>
  <c r="AE39708" i="2"/>
  <c r="AE39709" i="2"/>
  <c r="AE39710" i="2"/>
  <c r="AE39711" i="2"/>
  <c r="AE39712" i="2"/>
  <c r="AE39713" i="2"/>
  <c r="AE39714" i="2"/>
  <c r="AE39715" i="2"/>
  <c r="AE39716" i="2"/>
  <c r="AE39717" i="2"/>
  <c r="AE39718" i="2"/>
  <c r="AE39719" i="2"/>
  <c r="AE39720" i="2"/>
  <c r="AE39721" i="2"/>
  <c r="AE39722" i="2"/>
  <c r="AE39723" i="2"/>
  <c r="AE39724" i="2"/>
  <c r="AE39725" i="2"/>
  <c r="AE39726" i="2"/>
  <c r="AE39727" i="2"/>
  <c r="AE39728" i="2"/>
  <c r="AE39729" i="2"/>
  <c r="AE39730" i="2"/>
  <c r="AE39731" i="2"/>
  <c r="AE39732" i="2"/>
  <c r="AE39733" i="2"/>
  <c r="AE39734" i="2"/>
  <c r="AE39735" i="2"/>
  <c r="AE39736" i="2"/>
  <c r="AE39737" i="2"/>
  <c r="AE39738" i="2"/>
  <c r="AE39739" i="2"/>
  <c r="AE39740" i="2"/>
  <c r="AE39741" i="2"/>
  <c r="AE39742" i="2"/>
  <c r="AE39743" i="2"/>
  <c r="AE39744" i="2"/>
  <c r="AE39745" i="2"/>
  <c r="AE39746" i="2"/>
  <c r="AE39747" i="2"/>
  <c r="AE39748" i="2"/>
  <c r="AE39749" i="2"/>
  <c r="AE39750" i="2"/>
  <c r="AE39751" i="2"/>
  <c r="AE39752" i="2"/>
  <c r="AE39753" i="2"/>
  <c r="AE39754" i="2"/>
  <c r="AE39755" i="2"/>
  <c r="AE39756" i="2"/>
  <c r="AE39757" i="2"/>
  <c r="AE39758" i="2"/>
  <c r="AE39759" i="2"/>
  <c r="AE39760" i="2"/>
  <c r="AE39761" i="2"/>
  <c r="AE39762" i="2"/>
  <c r="AE39763" i="2"/>
  <c r="AE39764" i="2"/>
  <c r="AE39765" i="2"/>
  <c r="AE39766" i="2"/>
  <c r="AE39767" i="2"/>
  <c r="AE39768" i="2"/>
  <c r="AE39769" i="2"/>
  <c r="AE39770" i="2"/>
  <c r="AE39771" i="2"/>
  <c r="AE39772" i="2"/>
  <c r="AE39773" i="2"/>
  <c r="AE39774" i="2"/>
  <c r="AE39775" i="2"/>
  <c r="AE39776" i="2"/>
  <c r="AE39777" i="2"/>
  <c r="AE39778" i="2"/>
  <c r="AE39779" i="2"/>
  <c r="AE39780" i="2"/>
  <c r="AE39781" i="2"/>
  <c r="AE39782" i="2"/>
  <c r="AE39783" i="2"/>
  <c r="AE39784" i="2"/>
  <c r="AE39785" i="2"/>
  <c r="AE39786" i="2"/>
  <c r="AE39787" i="2"/>
  <c r="AE39788" i="2"/>
  <c r="AE39789" i="2"/>
  <c r="AE39790" i="2"/>
  <c r="AE39791" i="2"/>
  <c r="AE39792" i="2"/>
  <c r="AE39793" i="2"/>
  <c r="AE39794" i="2"/>
  <c r="AE39795" i="2"/>
  <c r="AE39796" i="2"/>
  <c r="AE39797" i="2"/>
  <c r="AE39798" i="2"/>
  <c r="AE39799" i="2"/>
  <c r="AE39800" i="2"/>
  <c r="AE39801" i="2"/>
  <c r="AE39802" i="2"/>
  <c r="AE39803" i="2"/>
  <c r="AE39804" i="2"/>
  <c r="AE39805" i="2"/>
  <c r="AE39806" i="2"/>
  <c r="AE39807" i="2"/>
  <c r="AE39808" i="2"/>
  <c r="AE39809" i="2"/>
  <c r="AE39810" i="2"/>
  <c r="AE39811" i="2"/>
  <c r="AE39812" i="2"/>
  <c r="AE39813" i="2"/>
  <c r="AE39814" i="2"/>
  <c r="AE39815" i="2"/>
  <c r="AE39816" i="2"/>
  <c r="AE39817" i="2"/>
  <c r="AE39818" i="2"/>
  <c r="AE39819" i="2"/>
  <c r="AE39820" i="2"/>
  <c r="AE39821" i="2"/>
  <c r="AE39822" i="2"/>
  <c r="AE39823" i="2"/>
  <c r="AE39824" i="2"/>
  <c r="AE39825" i="2"/>
  <c r="AE39826" i="2"/>
  <c r="AE39827" i="2"/>
  <c r="AE39828" i="2"/>
  <c r="AE39829" i="2"/>
  <c r="AE39830" i="2"/>
  <c r="AE39831" i="2"/>
  <c r="AE39832" i="2"/>
  <c r="AE39833" i="2"/>
  <c r="AE39834" i="2"/>
  <c r="AE39835" i="2"/>
  <c r="AE39836" i="2"/>
  <c r="AE39837" i="2"/>
  <c r="AE39838" i="2"/>
  <c r="AE39839" i="2"/>
  <c r="AE39840" i="2"/>
  <c r="AE39841" i="2"/>
  <c r="AE39842" i="2"/>
  <c r="AE39843" i="2"/>
  <c r="AE39844" i="2"/>
  <c r="AE39845" i="2"/>
  <c r="AE39846" i="2"/>
  <c r="AE39847" i="2"/>
  <c r="AE39848" i="2"/>
  <c r="AE39849" i="2"/>
  <c r="AE39850" i="2"/>
  <c r="AE39851" i="2"/>
  <c r="AE39852" i="2"/>
  <c r="AE39853" i="2"/>
  <c r="AE39854" i="2"/>
  <c r="AE39855" i="2"/>
  <c r="AE39856" i="2"/>
  <c r="AE39857" i="2"/>
  <c r="AE39858" i="2"/>
  <c r="AE39859" i="2"/>
  <c r="AE39860" i="2"/>
  <c r="AE39861" i="2"/>
  <c r="AE39862" i="2"/>
  <c r="AE39863" i="2"/>
  <c r="AE39864" i="2"/>
  <c r="AE39865" i="2"/>
  <c r="AE39866" i="2"/>
  <c r="AE39867" i="2"/>
  <c r="AE39868" i="2"/>
  <c r="AE39869" i="2"/>
  <c r="AE39870" i="2"/>
  <c r="AE39871" i="2"/>
  <c r="AE39872" i="2"/>
  <c r="AE39873" i="2"/>
  <c r="AE39874" i="2"/>
  <c r="AE39875" i="2"/>
  <c r="AE39876" i="2"/>
  <c r="AE39877" i="2"/>
  <c r="AE39878" i="2"/>
  <c r="AE39879" i="2"/>
  <c r="AE39880" i="2"/>
  <c r="AE39881" i="2"/>
  <c r="AE39882" i="2"/>
  <c r="AE39883" i="2"/>
  <c r="AE39884" i="2"/>
  <c r="AE39885" i="2"/>
  <c r="AE39886" i="2"/>
  <c r="AE39887" i="2"/>
  <c r="AE39888" i="2"/>
  <c r="AE39889" i="2"/>
  <c r="AE39890" i="2"/>
  <c r="AE39891" i="2"/>
  <c r="AE39892" i="2"/>
  <c r="AE39893" i="2"/>
  <c r="AE39894" i="2"/>
  <c r="AE39895" i="2"/>
  <c r="AE39896" i="2"/>
  <c r="AE39897" i="2"/>
  <c r="AE39898" i="2"/>
  <c r="AE39899" i="2"/>
  <c r="AE39900" i="2"/>
  <c r="AE39901" i="2"/>
  <c r="AE39902" i="2"/>
  <c r="AE39903" i="2"/>
  <c r="AE39904" i="2"/>
  <c r="AE39905" i="2"/>
  <c r="AE39906" i="2"/>
  <c r="AE39907" i="2"/>
  <c r="AE39908" i="2"/>
  <c r="AE39909" i="2"/>
  <c r="AE39910" i="2"/>
  <c r="AE39911" i="2"/>
  <c r="AE39912" i="2"/>
  <c r="AE39913" i="2"/>
  <c r="AE39914" i="2"/>
  <c r="AE39915" i="2"/>
  <c r="AE39916" i="2"/>
  <c r="AE39917" i="2"/>
  <c r="AE39918" i="2"/>
  <c r="AE39919" i="2"/>
  <c r="AE39920" i="2"/>
  <c r="AE39921" i="2"/>
  <c r="AE39922" i="2"/>
  <c r="AE39923" i="2"/>
  <c r="AE39924" i="2"/>
  <c r="AE39925" i="2"/>
  <c r="AE39926" i="2"/>
  <c r="AE39927" i="2"/>
  <c r="AE39928" i="2"/>
  <c r="AE39929" i="2"/>
  <c r="AE39930" i="2"/>
  <c r="AE39931" i="2"/>
  <c r="AE39932" i="2"/>
  <c r="AE39933" i="2"/>
  <c r="AE39934" i="2"/>
  <c r="AE39935" i="2"/>
  <c r="AE39936" i="2"/>
  <c r="AE39937" i="2"/>
  <c r="AE39938" i="2"/>
  <c r="AE39939" i="2"/>
  <c r="AE39940" i="2"/>
  <c r="AE39941" i="2"/>
  <c r="AE39942" i="2"/>
  <c r="AE39943" i="2"/>
  <c r="AE39944" i="2"/>
  <c r="AE39945" i="2"/>
  <c r="AE39946" i="2"/>
  <c r="AE39947" i="2"/>
  <c r="AE39948" i="2"/>
  <c r="AE39949" i="2"/>
  <c r="AE39950" i="2"/>
  <c r="AE39951" i="2"/>
  <c r="AE39952" i="2"/>
  <c r="AE39953" i="2"/>
  <c r="AE39954" i="2"/>
  <c r="AE39955" i="2"/>
  <c r="AE39956" i="2"/>
  <c r="AE39957" i="2"/>
  <c r="AE39958" i="2"/>
  <c r="AE39959" i="2"/>
  <c r="AE39960" i="2"/>
  <c r="AE39961" i="2"/>
  <c r="AE39962" i="2"/>
  <c r="AE39963" i="2"/>
  <c r="AE39964" i="2"/>
  <c r="AE39965" i="2"/>
  <c r="AE39966" i="2"/>
  <c r="AE39967" i="2"/>
  <c r="AE39968" i="2"/>
  <c r="AE39969" i="2"/>
  <c r="AE39970" i="2"/>
  <c r="AE39971" i="2"/>
  <c r="AE39972" i="2"/>
  <c r="AE39973" i="2"/>
  <c r="AE39974" i="2"/>
  <c r="AE39975" i="2"/>
  <c r="AE39976" i="2"/>
  <c r="AE39977" i="2"/>
  <c r="AE39978" i="2"/>
  <c r="AE39979" i="2"/>
  <c r="AE39980" i="2"/>
  <c r="AE39981" i="2"/>
  <c r="AE39982" i="2"/>
  <c r="AE39983" i="2"/>
  <c r="AE39984" i="2"/>
  <c r="AE39985" i="2"/>
  <c r="AE39986" i="2"/>
  <c r="AE39987" i="2"/>
  <c r="AE39988" i="2"/>
  <c r="AE39989" i="2"/>
  <c r="AE39990" i="2"/>
  <c r="AE39991" i="2"/>
  <c r="AE39992" i="2"/>
  <c r="AE39993" i="2"/>
  <c r="AE39994" i="2"/>
  <c r="AE39995" i="2"/>
  <c r="AE39996" i="2"/>
  <c r="AE39997" i="2"/>
  <c r="AE39998" i="2"/>
  <c r="AE39999" i="2"/>
  <c r="AE40000" i="2"/>
  <c r="AE40001" i="2"/>
  <c r="AE40002" i="2"/>
  <c r="AE40003" i="2"/>
  <c r="AE40004" i="2"/>
  <c r="AE40005" i="2"/>
  <c r="AE40006" i="2"/>
  <c r="AE40007" i="2"/>
  <c r="AE40008" i="2"/>
  <c r="AE40009" i="2"/>
  <c r="AE40010" i="2"/>
  <c r="AE40011" i="2"/>
  <c r="AE40012" i="2"/>
  <c r="AE40013" i="2"/>
  <c r="AE40014" i="2"/>
  <c r="AE40015" i="2"/>
  <c r="AE40016" i="2"/>
  <c r="AE40017" i="2"/>
  <c r="AE40018" i="2"/>
  <c r="AE40019" i="2"/>
  <c r="AE40020" i="2"/>
  <c r="AE40021" i="2"/>
  <c r="AE40022" i="2"/>
  <c r="AE40023" i="2"/>
  <c r="AE40024" i="2"/>
  <c r="AE40025" i="2"/>
  <c r="AE40026" i="2"/>
  <c r="AE40027" i="2"/>
  <c r="AE40028" i="2"/>
  <c r="AE40029" i="2"/>
  <c r="AE40030" i="2"/>
  <c r="AE40031" i="2"/>
  <c r="AE40032" i="2"/>
  <c r="AE40033" i="2"/>
  <c r="AE40034" i="2"/>
  <c r="AE40035" i="2"/>
  <c r="AE40036" i="2"/>
  <c r="AE40037" i="2"/>
  <c r="AE40038" i="2"/>
  <c r="AE40039" i="2"/>
  <c r="AE40040" i="2"/>
  <c r="AE40041" i="2"/>
  <c r="AE40042" i="2"/>
  <c r="AE40043" i="2"/>
  <c r="AE40044" i="2"/>
  <c r="AE40045" i="2"/>
  <c r="AE40046" i="2"/>
  <c r="AE40047" i="2"/>
  <c r="AE40048" i="2"/>
  <c r="AE40049" i="2"/>
  <c r="AE40050" i="2"/>
  <c r="AE40051" i="2"/>
  <c r="AE40052" i="2"/>
  <c r="AE40053" i="2"/>
  <c r="AE40054" i="2"/>
  <c r="AE40055" i="2"/>
  <c r="AE40056" i="2"/>
  <c r="AE40057" i="2"/>
  <c r="AE40058" i="2"/>
  <c r="AE40059" i="2"/>
  <c r="AE40060" i="2"/>
  <c r="AE40061" i="2"/>
  <c r="AE40062" i="2"/>
  <c r="AE40063" i="2"/>
  <c r="AE40064" i="2"/>
  <c r="AE40065" i="2"/>
  <c r="AE40066" i="2"/>
  <c r="AE40067" i="2"/>
  <c r="AE40068" i="2"/>
  <c r="AE40069" i="2"/>
  <c r="AE40070" i="2"/>
  <c r="AE40071" i="2"/>
  <c r="AE40072" i="2"/>
  <c r="AE40073" i="2"/>
  <c r="AE40074" i="2"/>
  <c r="AE40075" i="2"/>
  <c r="AE40076" i="2"/>
  <c r="AE40077" i="2"/>
  <c r="AE40078" i="2"/>
  <c r="AE40079" i="2"/>
  <c r="AE40080" i="2"/>
  <c r="AE40081" i="2"/>
  <c r="AE40082" i="2"/>
  <c r="AE40083" i="2"/>
  <c r="AE40084" i="2"/>
  <c r="AE40085" i="2"/>
  <c r="AE40086" i="2"/>
  <c r="AE40087" i="2"/>
  <c r="AE40088" i="2"/>
  <c r="AE40089" i="2"/>
  <c r="AE40090" i="2"/>
  <c r="AE40091" i="2"/>
  <c r="AE40092" i="2"/>
  <c r="AE40093" i="2"/>
  <c r="AE40094" i="2"/>
  <c r="AE40095" i="2"/>
  <c r="AE40096" i="2"/>
  <c r="AE40097" i="2"/>
  <c r="AE40098" i="2"/>
  <c r="AE40099" i="2"/>
  <c r="AE40100" i="2"/>
  <c r="AE40101" i="2"/>
  <c r="AE40102" i="2"/>
  <c r="AE40103" i="2"/>
  <c r="AE40104" i="2"/>
  <c r="AE40105" i="2"/>
  <c r="AE40106" i="2"/>
  <c r="AE40107" i="2"/>
  <c r="AE40108" i="2"/>
  <c r="AE40109" i="2"/>
  <c r="AE40110" i="2"/>
  <c r="AE40111" i="2"/>
  <c r="AE40112" i="2"/>
  <c r="AE40113" i="2"/>
  <c r="AE40114" i="2"/>
  <c r="AE40115" i="2"/>
  <c r="AE40116" i="2"/>
  <c r="AE40117" i="2"/>
  <c r="AE40118" i="2"/>
  <c r="AE40119" i="2"/>
  <c r="AE40120" i="2"/>
  <c r="AE40121" i="2"/>
  <c r="AE40122" i="2"/>
  <c r="AE40123" i="2"/>
  <c r="AE40124" i="2"/>
  <c r="AE40125" i="2"/>
  <c r="AE40126" i="2"/>
  <c r="AE40127" i="2"/>
  <c r="AE40128" i="2"/>
  <c r="AE40129" i="2"/>
  <c r="AE40130" i="2"/>
  <c r="AE40131" i="2"/>
  <c r="AE40132" i="2"/>
  <c r="AE40133" i="2"/>
  <c r="AE40134" i="2"/>
  <c r="AE40135" i="2"/>
  <c r="AE40136" i="2"/>
  <c r="AE40137" i="2"/>
  <c r="AE40138" i="2"/>
  <c r="AE40139" i="2"/>
  <c r="AE40140" i="2"/>
  <c r="AE40141" i="2"/>
  <c r="AE40142" i="2"/>
  <c r="AE40143" i="2"/>
  <c r="AE40144" i="2"/>
  <c r="AE40145" i="2"/>
  <c r="AE40146" i="2"/>
  <c r="AE40147" i="2"/>
  <c r="AE40148" i="2"/>
  <c r="AE40149" i="2"/>
  <c r="AE40150" i="2"/>
  <c r="AE40151" i="2"/>
  <c r="AE40152" i="2"/>
  <c r="AE40153" i="2"/>
  <c r="AE40154" i="2"/>
  <c r="AE40155" i="2"/>
  <c r="AE40156" i="2"/>
  <c r="AE40157" i="2"/>
  <c r="AE40158" i="2"/>
  <c r="AE40159" i="2"/>
  <c r="AE40160" i="2"/>
  <c r="AE40161" i="2"/>
  <c r="AE40162" i="2"/>
  <c r="AE40163" i="2"/>
  <c r="AE40164" i="2"/>
  <c r="AE40165" i="2"/>
  <c r="AE40166" i="2"/>
  <c r="AE40167" i="2"/>
  <c r="AE40168" i="2"/>
  <c r="AE40169" i="2"/>
  <c r="AE40170" i="2"/>
  <c r="AE40171" i="2"/>
  <c r="AE40172" i="2"/>
  <c r="AE40173" i="2"/>
  <c r="AE40174" i="2"/>
  <c r="AE40175" i="2"/>
  <c r="AE40176" i="2"/>
  <c r="AE40177" i="2"/>
  <c r="AE40178" i="2"/>
  <c r="AE40179" i="2"/>
  <c r="AE40180" i="2"/>
  <c r="AE40181" i="2"/>
  <c r="AE40182" i="2"/>
  <c r="AE40183" i="2"/>
  <c r="AE40184" i="2"/>
  <c r="AE40185" i="2"/>
  <c r="AE40186" i="2"/>
  <c r="AE40187" i="2"/>
  <c r="AE40188" i="2"/>
  <c r="AE40189" i="2"/>
  <c r="AE40190" i="2"/>
  <c r="AE40191" i="2"/>
  <c r="AE40192" i="2"/>
  <c r="AE40193" i="2"/>
  <c r="AE40194" i="2"/>
  <c r="AE40195" i="2"/>
  <c r="AE40196" i="2"/>
  <c r="AE40197" i="2"/>
  <c r="AE40198" i="2"/>
  <c r="AE40199" i="2"/>
  <c r="AE40200" i="2"/>
  <c r="AE40201" i="2"/>
  <c r="AE40202" i="2"/>
  <c r="AE40203" i="2"/>
  <c r="AE40204" i="2"/>
  <c r="AE40205" i="2"/>
  <c r="AE40206" i="2"/>
  <c r="AE40207" i="2"/>
  <c r="AE40208" i="2"/>
  <c r="AE40209" i="2"/>
  <c r="AE40210" i="2"/>
  <c r="AE40211" i="2"/>
  <c r="AE40212" i="2"/>
  <c r="AE40213" i="2"/>
  <c r="AE40214" i="2"/>
  <c r="AE40215" i="2"/>
  <c r="AE40216" i="2"/>
  <c r="AE40217" i="2"/>
  <c r="AE40218" i="2"/>
  <c r="AE40219" i="2"/>
  <c r="AE40220" i="2"/>
  <c r="AE40221" i="2"/>
  <c r="AE40222" i="2"/>
  <c r="AE40223" i="2"/>
  <c r="AE40224" i="2"/>
  <c r="AE40225" i="2"/>
  <c r="AE40226" i="2"/>
  <c r="AE40227" i="2"/>
  <c r="AE40228" i="2"/>
  <c r="AE40229" i="2"/>
  <c r="AE40230" i="2"/>
  <c r="AE40231" i="2"/>
  <c r="AE40232" i="2"/>
  <c r="AE40233" i="2"/>
  <c r="AE40234" i="2"/>
  <c r="AE40235" i="2"/>
  <c r="AE40236" i="2"/>
  <c r="AE40237" i="2"/>
  <c r="AE40238" i="2"/>
  <c r="AE40239" i="2"/>
  <c r="AE40240" i="2"/>
  <c r="AE40241" i="2"/>
  <c r="AE40242" i="2"/>
  <c r="AE40243" i="2"/>
  <c r="AE40244" i="2"/>
  <c r="AE40245" i="2"/>
  <c r="AE40246" i="2"/>
  <c r="AE40247" i="2"/>
  <c r="AE40248" i="2"/>
  <c r="AE40249" i="2"/>
  <c r="AE40250" i="2"/>
  <c r="AE40251" i="2"/>
  <c r="AE40252" i="2"/>
  <c r="AE40253" i="2"/>
  <c r="AE40254" i="2"/>
  <c r="AE40255" i="2"/>
  <c r="AE40256" i="2"/>
  <c r="AE40257" i="2"/>
  <c r="AE40258" i="2"/>
  <c r="AE40259" i="2"/>
  <c r="AE40260" i="2"/>
  <c r="AE40261" i="2"/>
  <c r="AE40262" i="2"/>
  <c r="AE40263" i="2"/>
  <c r="AE40264" i="2"/>
  <c r="AE40265" i="2"/>
  <c r="AE40266" i="2"/>
  <c r="AE40267" i="2"/>
  <c r="AE40268" i="2"/>
  <c r="AE40269" i="2"/>
  <c r="AE40270" i="2"/>
  <c r="AE40271" i="2"/>
  <c r="AE40272" i="2"/>
  <c r="AE40273" i="2"/>
  <c r="AE40274" i="2"/>
  <c r="AE40275" i="2"/>
  <c r="AE40276" i="2"/>
  <c r="AE40277" i="2"/>
  <c r="AE40278" i="2"/>
  <c r="AE40279" i="2"/>
  <c r="AE40280" i="2"/>
  <c r="AE40281" i="2"/>
  <c r="AE40282" i="2"/>
  <c r="AE40283" i="2"/>
  <c r="AE40284" i="2"/>
  <c r="AE40285" i="2"/>
  <c r="AE40286" i="2"/>
  <c r="AE40287" i="2"/>
  <c r="AE40288" i="2"/>
  <c r="AE40289" i="2"/>
  <c r="AE40290" i="2"/>
  <c r="AE40291" i="2"/>
  <c r="AE40292" i="2"/>
  <c r="AE40293" i="2"/>
  <c r="AE40294" i="2"/>
  <c r="AE40295" i="2"/>
  <c r="AE40296" i="2"/>
  <c r="AE40297" i="2"/>
  <c r="AE40298" i="2"/>
  <c r="AE40299" i="2"/>
  <c r="AE40300" i="2"/>
  <c r="AE40301" i="2"/>
  <c r="AE40302" i="2"/>
  <c r="AE40303" i="2"/>
  <c r="AE40304" i="2"/>
  <c r="AE40305" i="2"/>
  <c r="AE40306" i="2"/>
  <c r="AE40307" i="2"/>
  <c r="AE40308" i="2"/>
  <c r="AE40309" i="2"/>
  <c r="AE40310" i="2"/>
  <c r="AE40311" i="2"/>
  <c r="AE40312" i="2"/>
  <c r="AE40313" i="2"/>
  <c r="AE40314" i="2"/>
  <c r="AE40315" i="2"/>
  <c r="AE40316" i="2"/>
  <c r="AE40317" i="2"/>
  <c r="AE40318" i="2"/>
  <c r="AE40319" i="2"/>
  <c r="AE40320" i="2"/>
  <c r="AE40321" i="2"/>
  <c r="AE40322" i="2"/>
  <c r="AE40323" i="2"/>
  <c r="AE40324" i="2"/>
  <c r="AE40325" i="2"/>
  <c r="AE40326" i="2"/>
  <c r="AE40327" i="2"/>
  <c r="AE40328" i="2"/>
  <c r="AE40329" i="2"/>
  <c r="AE40330" i="2"/>
  <c r="AE40331" i="2"/>
  <c r="AE40332" i="2"/>
  <c r="AE40333" i="2"/>
  <c r="AE40334" i="2"/>
  <c r="AE40335" i="2"/>
  <c r="AE40336" i="2"/>
  <c r="AE40337" i="2"/>
  <c r="AE40338" i="2"/>
  <c r="AE40339" i="2"/>
  <c r="AE40340" i="2"/>
  <c r="AE40341" i="2"/>
  <c r="AE40342" i="2"/>
  <c r="AE40343" i="2"/>
  <c r="AE40344" i="2"/>
  <c r="AE40345" i="2"/>
  <c r="AE40346" i="2"/>
  <c r="AE40347" i="2"/>
  <c r="AE40348" i="2"/>
  <c r="AE40349" i="2"/>
  <c r="AE40350" i="2"/>
  <c r="AE40351" i="2"/>
  <c r="AE40352" i="2"/>
  <c r="AE40353" i="2"/>
  <c r="AE40354" i="2"/>
  <c r="AE40355" i="2"/>
  <c r="AE40356" i="2"/>
  <c r="AE40357" i="2"/>
  <c r="AE40358" i="2"/>
  <c r="AE40359" i="2"/>
  <c r="AE40360" i="2"/>
  <c r="AE40361" i="2"/>
  <c r="AE40362" i="2"/>
  <c r="AE40363" i="2"/>
  <c r="AE40364" i="2"/>
  <c r="AE40365" i="2"/>
  <c r="AE40366" i="2"/>
  <c r="AE40367" i="2"/>
  <c r="AE40368" i="2"/>
  <c r="AE40369" i="2"/>
  <c r="AE40370" i="2"/>
  <c r="AE40371" i="2"/>
  <c r="AE40372" i="2"/>
  <c r="AE40373" i="2"/>
  <c r="AE40374" i="2"/>
  <c r="AE40375" i="2"/>
  <c r="AE40376" i="2"/>
  <c r="AE40377" i="2"/>
  <c r="AE40378" i="2"/>
  <c r="AE40379" i="2"/>
  <c r="AE40380" i="2"/>
  <c r="AE40381" i="2"/>
  <c r="AE40382" i="2"/>
  <c r="AE40383" i="2"/>
  <c r="AE40384" i="2"/>
  <c r="AE40385" i="2"/>
  <c r="AE40386" i="2"/>
  <c r="AE40387" i="2"/>
  <c r="AE40388" i="2"/>
  <c r="AE40389" i="2"/>
  <c r="AE40390" i="2"/>
  <c r="AE40391" i="2"/>
  <c r="AE40392" i="2"/>
  <c r="AE40393" i="2"/>
  <c r="AE40394" i="2"/>
  <c r="AE40395" i="2"/>
  <c r="AE40396" i="2"/>
  <c r="AE40397" i="2"/>
  <c r="AE40398" i="2"/>
  <c r="AE40399" i="2"/>
  <c r="AE40400" i="2"/>
  <c r="AE40401" i="2"/>
  <c r="AE40402" i="2"/>
  <c r="AE40403" i="2"/>
  <c r="AE40404" i="2"/>
  <c r="AE40405" i="2"/>
  <c r="AE40406" i="2"/>
  <c r="AE40407" i="2"/>
  <c r="AE40408" i="2"/>
  <c r="AE40409" i="2"/>
  <c r="AE40410" i="2"/>
  <c r="AE40411" i="2"/>
  <c r="AE40412" i="2"/>
  <c r="AE40413" i="2"/>
  <c r="AE40414" i="2"/>
  <c r="AE40415" i="2"/>
  <c r="AE40416" i="2"/>
  <c r="AE40417" i="2"/>
  <c r="AE40418" i="2"/>
  <c r="AE40419" i="2"/>
  <c r="AE40420" i="2"/>
  <c r="AE40421" i="2"/>
  <c r="AE40422" i="2"/>
  <c r="AE40423" i="2"/>
  <c r="AE40424" i="2"/>
  <c r="AE40425" i="2"/>
  <c r="AE40426" i="2"/>
  <c r="AE40427" i="2"/>
  <c r="AE40428" i="2"/>
  <c r="AE40429" i="2"/>
  <c r="AE40430" i="2"/>
  <c r="AE40431" i="2"/>
  <c r="AE40432" i="2"/>
  <c r="AE40433" i="2"/>
  <c r="AE40434" i="2"/>
  <c r="AE40435" i="2"/>
  <c r="AE40436" i="2"/>
  <c r="AE40437" i="2"/>
  <c r="AE40438" i="2"/>
  <c r="AE40439" i="2"/>
  <c r="AE40440" i="2"/>
  <c r="AE40441" i="2"/>
  <c r="AE40442" i="2"/>
  <c r="AE40443" i="2"/>
  <c r="AE40444" i="2"/>
  <c r="AE40445" i="2"/>
  <c r="AE40446" i="2"/>
  <c r="AE40447" i="2"/>
  <c r="AE40448" i="2"/>
  <c r="AE40449" i="2"/>
  <c r="AE40450" i="2"/>
  <c r="AE40451" i="2"/>
  <c r="AE40452" i="2"/>
  <c r="AE40453" i="2"/>
  <c r="AE40454" i="2"/>
  <c r="AE40455" i="2"/>
  <c r="AE40456" i="2"/>
  <c r="AE40457" i="2"/>
  <c r="AE40458" i="2"/>
  <c r="AE40459" i="2"/>
  <c r="AE40460" i="2"/>
  <c r="AE40461" i="2"/>
  <c r="AE40462" i="2"/>
  <c r="AE40463" i="2"/>
  <c r="AE40464" i="2"/>
  <c r="AE40465" i="2"/>
  <c r="AE40466" i="2"/>
  <c r="AE40467" i="2"/>
  <c r="AE40468" i="2"/>
  <c r="AE40469" i="2"/>
  <c r="AE40470" i="2"/>
  <c r="AE40471" i="2"/>
  <c r="AE40472" i="2"/>
  <c r="AE40473" i="2"/>
  <c r="AE40474" i="2"/>
  <c r="AE40475" i="2"/>
  <c r="AE40476" i="2"/>
  <c r="AE40477" i="2"/>
  <c r="AE40478" i="2"/>
  <c r="AE40479" i="2"/>
  <c r="AE40480" i="2"/>
  <c r="AE40481" i="2"/>
  <c r="AE40482" i="2"/>
  <c r="AE40483" i="2"/>
  <c r="AE40484" i="2"/>
  <c r="AE40485" i="2"/>
  <c r="AE40486" i="2"/>
  <c r="AE40487" i="2"/>
  <c r="AE40488" i="2"/>
  <c r="AE40489" i="2"/>
  <c r="AE40490" i="2"/>
  <c r="AE40491" i="2"/>
  <c r="AE40492" i="2"/>
  <c r="AE40493" i="2"/>
  <c r="AE40494" i="2"/>
  <c r="AE40495" i="2"/>
  <c r="AE40496" i="2"/>
  <c r="AE40497" i="2"/>
  <c r="AE40498" i="2"/>
  <c r="AE40499" i="2"/>
  <c r="AE40500" i="2"/>
  <c r="AE40501" i="2"/>
  <c r="AE40502" i="2"/>
  <c r="AE40503" i="2"/>
  <c r="AE40504" i="2"/>
  <c r="AE40505" i="2"/>
  <c r="AE40506" i="2"/>
  <c r="AE40507" i="2"/>
  <c r="AE40508" i="2"/>
  <c r="AE40509" i="2"/>
  <c r="AE40510" i="2"/>
  <c r="AE40511" i="2"/>
  <c r="AE40512" i="2"/>
  <c r="AE40513" i="2"/>
  <c r="AE40514" i="2"/>
  <c r="AE40515" i="2"/>
  <c r="AE40516" i="2"/>
  <c r="AE40517" i="2"/>
  <c r="AE40518" i="2"/>
  <c r="AE40519" i="2"/>
  <c r="AE40520" i="2"/>
  <c r="AE40521" i="2"/>
  <c r="AE40522" i="2"/>
  <c r="AE40523" i="2"/>
  <c r="AE40524" i="2"/>
  <c r="AE40525" i="2"/>
  <c r="AE40526" i="2"/>
  <c r="AE40527" i="2"/>
  <c r="AE40528" i="2"/>
  <c r="AE40529" i="2"/>
  <c r="AE40530" i="2"/>
  <c r="AE40531" i="2"/>
  <c r="AE40532" i="2"/>
  <c r="AE40533" i="2"/>
  <c r="AE40534" i="2"/>
  <c r="AE40535" i="2"/>
  <c r="AE40536" i="2"/>
  <c r="AE40537" i="2"/>
  <c r="AE40538" i="2"/>
  <c r="AE40539" i="2"/>
  <c r="AE40540" i="2"/>
  <c r="AE40541" i="2"/>
  <c r="AE40542" i="2"/>
  <c r="AE40543" i="2"/>
  <c r="AE40544" i="2"/>
  <c r="AE40545" i="2"/>
  <c r="AE40546" i="2"/>
  <c r="AE40547" i="2"/>
  <c r="AE40548" i="2"/>
  <c r="AE40549" i="2"/>
  <c r="AE40550" i="2"/>
  <c r="AE40551" i="2"/>
  <c r="AE40552" i="2"/>
  <c r="AE40553" i="2"/>
  <c r="AE40554" i="2"/>
  <c r="AE40555" i="2"/>
  <c r="AE40556" i="2"/>
  <c r="AE40557" i="2"/>
  <c r="AE40558" i="2"/>
  <c r="AE40559" i="2"/>
  <c r="AE40560" i="2"/>
  <c r="AE40561" i="2"/>
  <c r="AE40562" i="2"/>
  <c r="AE40563" i="2"/>
  <c r="AE40564" i="2"/>
  <c r="AE40565" i="2"/>
  <c r="AE40566" i="2"/>
  <c r="AE40567" i="2"/>
  <c r="AE40568" i="2"/>
  <c r="AE40569" i="2"/>
  <c r="AE40570" i="2"/>
  <c r="AE40571" i="2"/>
  <c r="AE40572" i="2"/>
  <c r="AE40573" i="2"/>
  <c r="AE40574" i="2"/>
  <c r="AE40575" i="2"/>
  <c r="AE40576" i="2"/>
  <c r="AE40577" i="2"/>
  <c r="AE40578" i="2"/>
  <c r="AE40579" i="2"/>
  <c r="AE40580" i="2"/>
  <c r="AE40581" i="2"/>
  <c r="AE40582" i="2"/>
  <c r="AE40583" i="2"/>
  <c r="AE40584" i="2"/>
  <c r="AE40585" i="2"/>
  <c r="AE40586" i="2"/>
  <c r="AE40587" i="2"/>
  <c r="AE40588" i="2"/>
  <c r="AE40589" i="2"/>
  <c r="AE40590" i="2"/>
  <c r="AE40591" i="2"/>
  <c r="AE40592" i="2"/>
  <c r="AE40593" i="2"/>
  <c r="AE40594" i="2"/>
  <c r="AE40595" i="2"/>
  <c r="AE40596" i="2"/>
  <c r="AE40597" i="2"/>
  <c r="AE40598" i="2"/>
  <c r="AE40599" i="2"/>
  <c r="AE40600" i="2"/>
  <c r="AE40601" i="2"/>
  <c r="AE40602" i="2"/>
  <c r="AE40603" i="2"/>
  <c r="AE40604" i="2"/>
  <c r="AE40605" i="2"/>
  <c r="AE40606" i="2"/>
  <c r="AE40607" i="2"/>
  <c r="AE40608" i="2"/>
  <c r="AE40609" i="2"/>
  <c r="AE40610" i="2"/>
  <c r="AE40611" i="2"/>
  <c r="AE40612" i="2"/>
  <c r="AE40613" i="2"/>
  <c r="AE40614" i="2"/>
  <c r="AE40615" i="2"/>
  <c r="AE40616" i="2"/>
  <c r="AE40617" i="2"/>
  <c r="AE40618" i="2"/>
  <c r="AE40619" i="2"/>
  <c r="AE40620" i="2"/>
  <c r="AE40621" i="2"/>
  <c r="AE40622" i="2"/>
  <c r="AE40623" i="2"/>
  <c r="AE40624" i="2"/>
  <c r="AE40625" i="2"/>
  <c r="AE40626" i="2"/>
  <c r="AE40627" i="2"/>
  <c r="AE40628" i="2"/>
  <c r="AE40629" i="2"/>
  <c r="AE40630" i="2"/>
  <c r="AE40631" i="2"/>
  <c r="AE40632" i="2"/>
  <c r="AE40633" i="2"/>
  <c r="AE40634" i="2"/>
  <c r="AE40635" i="2"/>
  <c r="AE40636" i="2"/>
  <c r="AE40637" i="2"/>
  <c r="AE40638" i="2"/>
  <c r="AE40639" i="2"/>
  <c r="AE40640" i="2"/>
  <c r="AE40641" i="2"/>
  <c r="AE40642" i="2"/>
  <c r="AE40643" i="2"/>
  <c r="AE40644" i="2"/>
  <c r="AE40645" i="2"/>
  <c r="AE40646" i="2"/>
  <c r="AE40647" i="2"/>
  <c r="AE40648" i="2"/>
  <c r="AE40649" i="2"/>
  <c r="AE40650" i="2"/>
  <c r="AE40651" i="2"/>
  <c r="AE40652" i="2"/>
  <c r="AE40653" i="2"/>
  <c r="AE40654" i="2"/>
  <c r="AE40655" i="2"/>
  <c r="AE40656" i="2"/>
  <c r="AE40657" i="2"/>
  <c r="AE40658" i="2"/>
  <c r="AE40659" i="2"/>
  <c r="AE40660" i="2"/>
  <c r="AE40661" i="2"/>
  <c r="AE40662" i="2"/>
  <c r="AE40663" i="2"/>
  <c r="AE40664" i="2"/>
  <c r="AE40665" i="2"/>
  <c r="AE40666" i="2"/>
  <c r="AE40667" i="2"/>
  <c r="AE40668" i="2"/>
  <c r="AE40669" i="2"/>
  <c r="AE40670" i="2"/>
  <c r="AE40671" i="2"/>
  <c r="AE40672" i="2"/>
  <c r="AE40673" i="2"/>
  <c r="AE40674" i="2"/>
  <c r="AE40675" i="2"/>
  <c r="AE40676" i="2"/>
  <c r="AE40677" i="2"/>
  <c r="AE40678" i="2"/>
  <c r="AE40679" i="2"/>
  <c r="AE40680" i="2"/>
  <c r="AE40681" i="2"/>
  <c r="AE40682" i="2"/>
  <c r="AE40683" i="2"/>
  <c r="AE40684" i="2"/>
  <c r="AE40685" i="2"/>
  <c r="AE40686" i="2"/>
  <c r="AE40687" i="2"/>
  <c r="AE40688" i="2"/>
  <c r="AE40689" i="2"/>
  <c r="AE40690" i="2"/>
  <c r="AE40691" i="2"/>
  <c r="AE40692" i="2"/>
  <c r="AE40693" i="2"/>
  <c r="AE40694" i="2"/>
  <c r="AE40695" i="2"/>
  <c r="AE40696" i="2"/>
  <c r="AE40697" i="2"/>
  <c r="AE40698" i="2"/>
  <c r="AE40699" i="2"/>
  <c r="AE40700" i="2"/>
  <c r="AE40701" i="2"/>
  <c r="AE40702" i="2"/>
  <c r="AE40703" i="2"/>
  <c r="AE40704" i="2"/>
  <c r="AE40705" i="2"/>
  <c r="AE40706" i="2"/>
  <c r="AE40707" i="2"/>
  <c r="AE40708" i="2"/>
  <c r="AE40709" i="2"/>
  <c r="AE40710" i="2"/>
  <c r="AE40711" i="2"/>
  <c r="AE40712" i="2"/>
  <c r="AE40713" i="2"/>
  <c r="AE40714" i="2"/>
  <c r="AE40715" i="2"/>
  <c r="AE40716" i="2"/>
  <c r="AE40717" i="2"/>
  <c r="AE40718" i="2"/>
  <c r="AE40719" i="2"/>
  <c r="AE40720" i="2"/>
  <c r="AE40721" i="2"/>
  <c r="AE40722" i="2"/>
  <c r="AE40723" i="2"/>
  <c r="AE40724" i="2"/>
  <c r="AE40725" i="2"/>
  <c r="AE40726" i="2"/>
  <c r="AE40727" i="2"/>
  <c r="AE40728" i="2"/>
  <c r="AE40729" i="2"/>
  <c r="AE40730" i="2"/>
  <c r="AE40731" i="2"/>
  <c r="AE40732" i="2"/>
  <c r="AE40733" i="2"/>
  <c r="AE40734" i="2"/>
  <c r="AE40735" i="2"/>
  <c r="AE40736" i="2"/>
  <c r="AE40737" i="2"/>
  <c r="AE40738" i="2"/>
  <c r="AE40739" i="2"/>
  <c r="AE40740" i="2"/>
  <c r="AE40741" i="2"/>
  <c r="AE40742" i="2"/>
  <c r="AE40743" i="2"/>
  <c r="AE40744" i="2"/>
  <c r="AE40745" i="2"/>
  <c r="AE40746" i="2"/>
  <c r="AE40747" i="2"/>
  <c r="AE40748" i="2"/>
  <c r="AE40749" i="2"/>
  <c r="AE40750" i="2"/>
  <c r="AE40751" i="2"/>
  <c r="AE40752" i="2"/>
  <c r="AE40753" i="2"/>
  <c r="AE40754" i="2"/>
  <c r="AE40755" i="2"/>
  <c r="AE40756" i="2"/>
  <c r="AE40757" i="2"/>
  <c r="AE40758" i="2"/>
  <c r="AE40759" i="2"/>
  <c r="AE40760" i="2"/>
  <c r="AE40761" i="2"/>
  <c r="AE40762" i="2"/>
  <c r="AE40763" i="2"/>
  <c r="AE40764" i="2"/>
  <c r="AE40765" i="2"/>
  <c r="AE40766" i="2"/>
  <c r="AE40767" i="2"/>
  <c r="AE40768" i="2"/>
  <c r="AE40769" i="2"/>
  <c r="AE40770" i="2"/>
  <c r="AE40771" i="2"/>
  <c r="AE40772" i="2"/>
  <c r="AE40773" i="2"/>
  <c r="AE40774" i="2"/>
  <c r="AE40775" i="2"/>
  <c r="AE40776" i="2"/>
  <c r="AE40777" i="2"/>
  <c r="AE40778" i="2"/>
  <c r="AE40779" i="2"/>
  <c r="AE40780" i="2"/>
  <c r="AE40781" i="2"/>
  <c r="AE40782" i="2"/>
  <c r="AE40783" i="2"/>
  <c r="AE40784" i="2"/>
  <c r="AE40785" i="2"/>
  <c r="AE40786" i="2"/>
  <c r="AE40787" i="2"/>
  <c r="AE40788" i="2"/>
  <c r="AE40789" i="2"/>
  <c r="AE40790" i="2"/>
  <c r="AE40791" i="2"/>
  <c r="AE40792" i="2"/>
  <c r="AE40793" i="2"/>
  <c r="AE40794" i="2"/>
  <c r="AE40795" i="2"/>
  <c r="AE40796" i="2"/>
  <c r="AE40797" i="2"/>
  <c r="AE40798" i="2"/>
  <c r="AE40799" i="2"/>
  <c r="AE40800" i="2"/>
  <c r="AE40801" i="2"/>
  <c r="AE40802" i="2"/>
  <c r="AE40803" i="2"/>
  <c r="AE40804" i="2"/>
  <c r="AE40805" i="2"/>
  <c r="AE40806" i="2"/>
  <c r="AE40807" i="2"/>
  <c r="AE40808" i="2"/>
  <c r="AE40809" i="2"/>
  <c r="AE40810" i="2"/>
  <c r="AE40811" i="2"/>
  <c r="AE40812" i="2"/>
  <c r="AE40813" i="2"/>
  <c r="AE40814" i="2"/>
  <c r="AE40815" i="2"/>
  <c r="AE40816" i="2"/>
  <c r="AE40817" i="2"/>
  <c r="AE40818" i="2"/>
  <c r="AE40819" i="2"/>
  <c r="AE40820" i="2"/>
  <c r="AE40821" i="2"/>
  <c r="AE40822" i="2"/>
  <c r="AE40823" i="2"/>
  <c r="AE40824" i="2"/>
  <c r="AE40825" i="2"/>
  <c r="AE40826" i="2"/>
  <c r="AE40827" i="2"/>
  <c r="AE40828" i="2"/>
  <c r="AE40829" i="2"/>
  <c r="AE40830" i="2"/>
  <c r="AE40831" i="2"/>
  <c r="AE40832" i="2"/>
  <c r="AE40833" i="2"/>
  <c r="AE40834" i="2"/>
  <c r="AE40835" i="2"/>
  <c r="AE40836" i="2"/>
  <c r="AE40837" i="2"/>
  <c r="AE40838" i="2"/>
  <c r="AE40839" i="2"/>
  <c r="AE40840" i="2"/>
  <c r="AE40841" i="2"/>
  <c r="AE40842" i="2"/>
  <c r="AE40843" i="2"/>
  <c r="AE40844" i="2"/>
  <c r="AE40845" i="2"/>
  <c r="AE40846" i="2"/>
  <c r="AE40847" i="2"/>
  <c r="AE40848" i="2"/>
  <c r="AE40849" i="2"/>
  <c r="AE40850" i="2"/>
  <c r="AE40851" i="2"/>
  <c r="AE40852" i="2"/>
  <c r="AE40853" i="2"/>
  <c r="AE40854" i="2"/>
  <c r="AE40855" i="2"/>
  <c r="AE40856" i="2"/>
  <c r="AE40857" i="2"/>
  <c r="AE40858" i="2"/>
  <c r="AE40859" i="2"/>
  <c r="AE40860" i="2"/>
  <c r="AE40861" i="2"/>
  <c r="AE40862" i="2"/>
  <c r="AE40863" i="2"/>
  <c r="AE40864" i="2"/>
  <c r="AE40865" i="2"/>
  <c r="AE40866" i="2"/>
  <c r="AE40867" i="2"/>
  <c r="AE40868" i="2"/>
  <c r="AE40869" i="2"/>
  <c r="AE40870" i="2"/>
  <c r="AE40871" i="2"/>
  <c r="AE40872" i="2"/>
  <c r="AE40873" i="2"/>
  <c r="AE40874" i="2"/>
  <c r="AE40875" i="2"/>
  <c r="AE40876" i="2"/>
  <c r="AE40877" i="2"/>
  <c r="AE40878" i="2"/>
  <c r="AE40879" i="2"/>
  <c r="AE40880" i="2"/>
  <c r="AE40881" i="2"/>
  <c r="AE40882" i="2"/>
  <c r="AE40883" i="2"/>
  <c r="AE40884" i="2"/>
  <c r="AE40885" i="2"/>
  <c r="AE40886" i="2"/>
  <c r="AE40887" i="2"/>
  <c r="AE40888" i="2"/>
  <c r="AE40889" i="2"/>
  <c r="AE40890" i="2"/>
  <c r="AE40891" i="2"/>
  <c r="AE40892" i="2"/>
  <c r="AE40893" i="2"/>
  <c r="AE40894" i="2"/>
  <c r="AE40895" i="2"/>
  <c r="AE40896" i="2"/>
  <c r="AE40897" i="2"/>
  <c r="AE40898" i="2"/>
  <c r="AE40899" i="2"/>
  <c r="AE40900" i="2"/>
  <c r="AE40901" i="2"/>
  <c r="AE40902" i="2"/>
  <c r="AE40903" i="2"/>
  <c r="AE40904" i="2"/>
  <c r="AE40905" i="2"/>
  <c r="AE40906" i="2"/>
  <c r="AE40907" i="2"/>
  <c r="AE40908" i="2"/>
  <c r="AE40909" i="2"/>
  <c r="AE40910" i="2"/>
  <c r="AE40911" i="2"/>
  <c r="AE40912" i="2"/>
  <c r="AE40913" i="2"/>
  <c r="AE40914" i="2"/>
  <c r="AE40915" i="2"/>
  <c r="AE40916" i="2"/>
  <c r="AE40917" i="2"/>
  <c r="AE40918" i="2"/>
  <c r="AE40919" i="2"/>
  <c r="AE40920" i="2"/>
  <c r="AE40921" i="2"/>
  <c r="AE40922" i="2"/>
  <c r="AE40923" i="2"/>
  <c r="AE40924" i="2"/>
  <c r="AE40925" i="2"/>
  <c r="AE40926" i="2"/>
  <c r="AE40927" i="2"/>
  <c r="AE40928" i="2"/>
  <c r="AE40929" i="2"/>
  <c r="AE40930" i="2"/>
  <c r="AE40931" i="2"/>
  <c r="AE40932" i="2"/>
  <c r="AE40933" i="2"/>
  <c r="AE40934" i="2"/>
  <c r="AE40935" i="2"/>
  <c r="AE40936" i="2"/>
  <c r="AE40937" i="2"/>
  <c r="AE40938" i="2"/>
  <c r="AE40939" i="2"/>
  <c r="AE40940" i="2"/>
  <c r="AE40941" i="2"/>
  <c r="AE40942" i="2"/>
  <c r="AE40943" i="2"/>
  <c r="AE40944" i="2"/>
  <c r="AE40945" i="2"/>
  <c r="AE40946" i="2"/>
  <c r="AE40947" i="2"/>
  <c r="AE40948" i="2"/>
  <c r="AE40949" i="2"/>
  <c r="AE40950" i="2"/>
  <c r="AE40951" i="2"/>
  <c r="AE40952" i="2"/>
  <c r="AE40953" i="2"/>
  <c r="AE40954" i="2"/>
  <c r="AE40955" i="2"/>
  <c r="AE40956" i="2"/>
  <c r="AE40957" i="2"/>
  <c r="AE40958" i="2"/>
  <c r="AE40959" i="2"/>
  <c r="AE40960" i="2"/>
  <c r="AE40961" i="2"/>
  <c r="AE40962" i="2"/>
  <c r="AE40963" i="2"/>
  <c r="AE40964" i="2"/>
  <c r="AE40965" i="2"/>
  <c r="AE40966" i="2"/>
  <c r="AE40967" i="2"/>
  <c r="AE40968" i="2"/>
  <c r="AE40969" i="2"/>
  <c r="AE40970" i="2"/>
  <c r="AE40971" i="2"/>
  <c r="AE40972" i="2"/>
  <c r="AE40973" i="2"/>
  <c r="AE40974" i="2"/>
  <c r="AE40975" i="2"/>
  <c r="AE40976" i="2"/>
  <c r="AE40977" i="2"/>
  <c r="AE40978" i="2"/>
  <c r="AE40979" i="2"/>
  <c r="AE40980" i="2"/>
  <c r="AE40981" i="2"/>
  <c r="AE40982" i="2"/>
  <c r="AE40983" i="2"/>
  <c r="AE40984" i="2"/>
  <c r="AE40985" i="2"/>
  <c r="AE40986" i="2"/>
  <c r="AE40987" i="2"/>
  <c r="AE40988" i="2"/>
  <c r="AE40989" i="2"/>
  <c r="AE40990" i="2"/>
  <c r="AE40991" i="2"/>
  <c r="AE40992" i="2"/>
  <c r="AE40993" i="2"/>
  <c r="AE40994" i="2"/>
  <c r="AE40995" i="2"/>
  <c r="AE40996" i="2"/>
  <c r="AE40997" i="2"/>
  <c r="AE40998" i="2"/>
  <c r="AE40999" i="2"/>
  <c r="AE41000" i="2"/>
  <c r="AE41001" i="2"/>
  <c r="AE41002" i="2"/>
  <c r="AE41003" i="2"/>
  <c r="AE41004" i="2"/>
  <c r="AE41005" i="2"/>
  <c r="AE41006" i="2"/>
  <c r="AE41007" i="2"/>
  <c r="AE41008" i="2"/>
  <c r="AE41009" i="2"/>
  <c r="AE41010" i="2"/>
  <c r="AE41011" i="2"/>
  <c r="AE41012" i="2"/>
  <c r="AE41013" i="2"/>
  <c r="AE41014" i="2"/>
  <c r="AE41015" i="2"/>
  <c r="AE41016" i="2"/>
  <c r="AE41017" i="2"/>
  <c r="AE41018" i="2"/>
  <c r="AE41019" i="2"/>
  <c r="AE41020" i="2"/>
  <c r="AE41021" i="2"/>
  <c r="AE41022" i="2"/>
  <c r="AE41023" i="2"/>
  <c r="AE41024" i="2"/>
  <c r="AE41025" i="2"/>
  <c r="AE41026" i="2"/>
  <c r="AE41027" i="2"/>
  <c r="AE41028" i="2"/>
  <c r="AE41029" i="2"/>
  <c r="AE41030" i="2"/>
  <c r="AE41031" i="2"/>
  <c r="AE41032" i="2"/>
  <c r="AE41033" i="2"/>
  <c r="AE41034" i="2"/>
  <c r="AE41035" i="2"/>
  <c r="AE41036" i="2"/>
  <c r="AE41037" i="2"/>
  <c r="AE41038" i="2"/>
  <c r="AE41039" i="2"/>
  <c r="AE41040" i="2"/>
  <c r="AE41041" i="2"/>
  <c r="AE41042" i="2"/>
  <c r="AE41043" i="2"/>
  <c r="AE41044" i="2"/>
  <c r="AE41045" i="2"/>
  <c r="AE41046" i="2"/>
  <c r="AE41047" i="2"/>
  <c r="AE41048" i="2"/>
  <c r="AE41049" i="2"/>
  <c r="AE41050" i="2"/>
  <c r="AE41051" i="2"/>
  <c r="AE41052" i="2"/>
  <c r="AE41053" i="2"/>
  <c r="AE41054" i="2"/>
  <c r="AE41055" i="2"/>
  <c r="AE41056" i="2"/>
  <c r="AE41057" i="2"/>
  <c r="AE41058" i="2"/>
  <c r="AE41059" i="2"/>
  <c r="AE41060" i="2"/>
  <c r="AE41061" i="2"/>
  <c r="AE41062" i="2"/>
  <c r="AE41063" i="2"/>
  <c r="AE41064" i="2"/>
  <c r="AE41065" i="2"/>
  <c r="AE41066" i="2"/>
  <c r="AE41067" i="2"/>
  <c r="AE41068" i="2"/>
  <c r="AE41069" i="2"/>
  <c r="AE41070" i="2"/>
  <c r="AE41071" i="2"/>
  <c r="AE41072" i="2"/>
  <c r="AE41073" i="2"/>
  <c r="AE41074" i="2"/>
  <c r="AE41075" i="2"/>
  <c r="AE41076" i="2"/>
  <c r="AE41077" i="2"/>
  <c r="AE41078" i="2"/>
  <c r="AE41079" i="2"/>
  <c r="AE41080" i="2"/>
  <c r="AE41081" i="2"/>
  <c r="AE41082" i="2"/>
  <c r="AE41083" i="2"/>
  <c r="AE41084" i="2"/>
  <c r="AE41085" i="2"/>
  <c r="AE41086" i="2"/>
  <c r="AE41087" i="2"/>
  <c r="AE41088" i="2"/>
  <c r="AE41089" i="2"/>
  <c r="AE41090" i="2"/>
  <c r="AE41091" i="2"/>
  <c r="AE41092" i="2"/>
  <c r="AE41093" i="2"/>
  <c r="AE41094" i="2"/>
  <c r="AE41095" i="2"/>
  <c r="AE41096" i="2"/>
  <c r="AE41097" i="2"/>
  <c r="AE41098" i="2"/>
  <c r="AE41099" i="2"/>
  <c r="AE41100" i="2"/>
  <c r="AE41101" i="2"/>
  <c r="AE41102" i="2"/>
  <c r="AE41103" i="2"/>
  <c r="AE41104" i="2"/>
  <c r="AE41105" i="2"/>
  <c r="AE41106" i="2"/>
  <c r="AE41107" i="2"/>
  <c r="AE41108" i="2"/>
  <c r="AE41109" i="2"/>
  <c r="AE41110" i="2"/>
  <c r="AE41111" i="2"/>
  <c r="AE41112" i="2"/>
  <c r="AE41113" i="2"/>
  <c r="AE41114" i="2"/>
  <c r="AE41115" i="2"/>
  <c r="AE41116" i="2"/>
  <c r="AE41117" i="2"/>
  <c r="AE41118" i="2"/>
  <c r="AE41119" i="2"/>
  <c r="AE41120" i="2"/>
  <c r="AE41121" i="2"/>
  <c r="AE41122" i="2"/>
  <c r="AE41123" i="2"/>
  <c r="AE41124" i="2"/>
  <c r="AE41125" i="2"/>
  <c r="AE41126" i="2"/>
  <c r="AE41127" i="2"/>
  <c r="AE41128" i="2"/>
  <c r="AE41129" i="2"/>
  <c r="AE41130" i="2"/>
  <c r="AE41131" i="2"/>
  <c r="AE41132" i="2"/>
  <c r="AE41133" i="2"/>
  <c r="AE41134" i="2"/>
  <c r="AE41135" i="2"/>
  <c r="AE41136" i="2"/>
  <c r="AE41137" i="2"/>
  <c r="AE41138" i="2"/>
  <c r="AE41139" i="2"/>
  <c r="AE41140" i="2"/>
  <c r="AE41141" i="2"/>
  <c r="AE41142" i="2"/>
  <c r="AE41143" i="2"/>
  <c r="AE41144" i="2"/>
  <c r="AE41145" i="2"/>
  <c r="AE41146" i="2"/>
  <c r="AE41147" i="2"/>
  <c r="AE41148" i="2"/>
  <c r="AE41149" i="2"/>
  <c r="AE41150" i="2"/>
  <c r="AE41151" i="2"/>
  <c r="AE41152" i="2"/>
  <c r="AE41153" i="2"/>
  <c r="AE41154" i="2"/>
  <c r="AE41155" i="2"/>
  <c r="AE41156" i="2"/>
  <c r="AE41157" i="2"/>
  <c r="AE41158" i="2"/>
  <c r="AE41159" i="2"/>
  <c r="AE41160" i="2"/>
  <c r="AE41161" i="2"/>
  <c r="AE41162" i="2"/>
  <c r="AE41163" i="2"/>
  <c r="AE41164" i="2"/>
  <c r="AE41165" i="2"/>
  <c r="AE41166" i="2"/>
  <c r="AE41167" i="2"/>
  <c r="AE41168" i="2"/>
  <c r="AE41169" i="2"/>
  <c r="AE41170" i="2"/>
  <c r="AE41171" i="2"/>
  <c r="AE41172" i="2"/>
  <c r="AE41173" i="2"/>
  <c r="AE41174" i="2"/>
  <c r="AE41175" i="2"/>
  <c r="AE41176" i="2"/>
  <c r="AE41177" i="2"/>
  <c r="AE41178" i="2"/>
  <c r="AE41179" i="2"/>
  <c r="AE41180" i="2"/>
  <c r="AE41181" i="2"/>
  <c r="AE41182" i="2"/>
  <c r="AE41183" i="2"/>
  <c r="AE41184" i="2"/>
  <c r="AE41185" i="2"/>
  <c r="AE41186" i="2"/>
  <c r="AE41187" i="2"/>
  <c r="AE41188" i="2"/>
  <c r="AE41189" i="2"/>
  <c r="AE41190" i="2"/>
  <c r="AE41191" i="2"/>
  <c r="AE41192" i="2"/>
  <c r="AE41193" i="2"/>
  <c r="AE41194" i="2"/>
  <c r="AE41195" i="2"/>
  <c r="AE41196" i="2"/>
  <c r="AE41197" i="2"/>
  <c r="AE41198" i="2"/>
  <c r="AE41199" i="2"/>
  <c r="AE41200" i="2"/>
  <c r="AE41201" i="2"/>
  <c r="AE41202" i="2"/>
  <c r="AE41203" i="2"/>
  <c r="AE41204" i="2"/>
  <c r="AE41205" i="2"/>
  <c r="AE41206" i="2"/>
  <c r="AE41207" i="2"/>
  <c r="AE41208" i="2"/>
  <c r="AE41209" i="2"/>
  <c r="AE41210" i="2"/>
  <c r="AE41211" i="2"/>
  <c r="AE41212" i="2"/>
  <c r="AE41213" i="2"/>
  <c r="AE41214" i="2"/>
  <c r="AE41215" i="2"/>
  <c r="AE41216" i="2"/>
  <c r="AE41217" i="2"/>
  <c r="AE41218" i="2"/>
  <c r="AE41219" i="2"/>
  <c r="AE41220" i="2"/>
  <c r="AE41221" i="2"/>
  <c r="AE41222" i="2"/>
  <c r="AE41223" i="2"/>
  <c r="AE41224" i="2"/>
  <c r="AE41225" i="2"/>
  <c r="AE41226" i="2"/>
  <c r="AE41227" i="2"/>
  <c r="AE41228" i="2"/>
  <c r="AE41229" i="2"/>
  <c r="AE41230" i="2"/>
  <c r="AE41231" i="2"/>
  <c r="AE41232" i="2"/>
  <c r="AE41233" i="2"/>
  <c r="AE41234" i="2"/>
  <c r="AE41235" i="2"/>
  <c r="AE41236" i="2"/>
  <c r="AE41237" i="2"/>
  <c r="AE41238" i="2"/>
  <c r="AE41239" i="2"/>
  <c r="AE41240" i="2"/>
  <c r="AE41241" i="2"/>
  <c r="AE41242" i="2"/>
  <c r="AE41243" i="2"/>
  <c r="AE41244" i="2"/>
  <c r="AE41245" i="2"/>
  <c r="AE41246" i="2"/>
  <c r="AE41247" i="2"/>
  <c r="AE41248" i="2"/>
  <c r="AE41249" i="2"/>
  <c r="AE41250" i="2"/>
  <c r="AE41251" i="2"/>
  <c r="AE41252" i="2"/>
  <c r="AE41253" i="2"/>
  <c r="AE41254" i="2"/>
  <c r="AE41255" i="2"/>
  <c r="AE41256" i="2"/>
  <c r="AE41257" i="2"/>
  <c r="AE41258" i="2"/>
  <c r="AE41259" i="2"/>
  <c r="AE41260" i="2"/>
  <c r="AE41261" i="2"/>
  <c r="AE41262" i="2"/>
  <c r="AE41263" i="2"/>
  <c r="AE41264" i="2"/>
  <c r="AE41265" i="2"/>
  <c r="AE41266" i="2"/>
  <c r="AE41267" i="2"/>
  <c r="AE41268" i="2"/>
  <c r="AE41269" i="2"/>
  <c r="AE41270" i="2"/>
  <c r="AE41271" i="2"/>
  <c r="AE41272" i="2"/>
  <c r="AE41273" i="2"/>
  <c r="AE41274" i="2"/>
  <c r="AE41275" i="2"/>
  <c r="AE41276" i="2"/>
  <c r="AE41277" i="2"/>
  <c r="AE41278" i="2"/>
  <c r="AE41279" i="2"/>
  <c r="AE41280" i="2"/>
  <c r="AE41281" i="2"/>
  <c r="AE41282" i="2"/>
  <c r="AE41283" i="2"/>
  <c r="AE41284" i="2"/>
  <c r="AE41285" i="2"/>
  <c r="AE41286" i="2"/>
  <c r="AE41287" i="2"/>
  <c r="AE41288" i="2"/>
  <c r="AE41289" i="2"/>
  <c r="AE41290" i="2"/>
  <c r="AE41291" i="2"/>
  <c r="AE41292" i="2"/>
  <c r="AE41293" i="2"/>
  <c r="AE41294" i="2"/>
  <c r="AE41295" i="2"/>
  <c r="AE41296" i="2"/>
  <c r="AE41297" i="2"/>
  <c r="AE41298" i="2"/>
  <c r="AE41299" i="2"/>
  <c r="AE41300" i="2"/>
  <c r="AE41301" i="2"/>
  <c r="AE41302" i="2"/>
  <c r="AE41303" i="2"/>
  <c r="AE41304" i="2"/>
  <c r="AE41305" i="2"/>
  <c r="AE41306" i="2"/>
  <c r="AE41307" i="2"/>
  <c r="AE41308" i="2"/>
  <c r="AE41309" i="2"/>
  <c r="AE41310" i="2"/>
  <c r="AE41311" i="2"/>
  <c r="AE41312" i="2"/>
  <c r="AE41313" i="2"/>
  <c r="AE41314" i="2"/>
  <c r="AE41315" i="2"/>
  <c r="AE41316" i="2"/>
  <c r="AE41317" i="2"/>
  <c r="AE41318" i="2"/>
  <c r="AE41319" i="2"/>
  <c r="AE41320" i="2"/>
  <c r="AE41321" i="2"/>
  <c r="AE41322" i="2"/>
  <c r="AE41323" i="2"/>
  <c r="AE41324" i="2"/>
  <c r="AE41325" i="2"/>
  <c r="AE41326" i="2"/>
  <c r="AE41327" i="2"/>
  <c r="AE41328" i="2"/>
  <c r="AE41329" i="2"/>
  <c r="AE41330" i="2"/>
  <c r="AE41331" i="2"/>
  <c r="AE41332" i="2"/>
  <c r="AE41333" i="2"/>
  <c r="AE41334" i="2"/>
  <c r="AE41335" i="2"/>
  <c r="AE41336" i="2"/>
  <c r="AE41337" i="2"/>
  <c r="AE41338" i="2"/>
  <c r="AE41339" i="2"/>
  <c r="AE41340" i="2"/>
  <c r="AE41341" i="2"/>
  <c r="AE41342" i="2"/>
  <c r="AE41343" i="2"/>
  <c r="AE41344" i="2"/>
  <c r="AE41345" i="2"/>
  <c r="AE41346" i="2"/>
  <c r="AE41347" i="2"/>
  <c r="AE41348" i="2"/>
  <c r="AE41349" i="2"/>
  <c r="AE41350" i="2"/>
  <c r="AE41351" i="2"/>
  <c r="AE41352" i="2"/>
  <c r="AE41353" i="2"/>
  <c r="AE41354" i="2"/>
  <c r="AE41355" i="2"/>
  <c r="AE41356" i="2"/>
  <c r="AE41357" i="2"/>
  <c r="AE41358" i="2"/>
  <c r="AE41359" i="2"/>
  <c r="AE41360" i="2"/>
  <c r="AE41361" i="2"/>
  <c r="AE41362" i="2"/>
  <c r="AE41363" i="2"/>
  <c r="AE41364" i="2"/>
  <c r="AE41365" i="2"/>
  <c r="AE41366" i="2"/>
  <c r="AE41367" i="2"/>
  <c r="AE41368" i="2"/>
  <c r="AE41369" i="2"/>
  <c r="AE41370" i="2"/>
  <c r="AE41371" i="2"/>
  <c r="AE41372" i="2"/>
  <c r="AE41373" i="2"/>
  <c r="AE41374" i="2"/>
  <c r="AE41375" i="2"/>
  <c r="AE41376" i="2"/>
  <c r="AE41377" i="2"/>
  <c r="AE41378" i="2"/>
  <c r="AE41379" i="2"/>
  <c r="AE41380" i="2"/>
  <c r="AE41381" i="2"/>
  <c r="AE41382" i="2"/>
  <c r="AE41383" i="2"/>
  <c r="AE41384" i="2"/>
  <c r="AE41385" i="2"/>
  <c r="AE41386" i="2"/>
  <c r="AE41387" i="2"/>
  <c r="AE41388" i="2"/>
  <c r="AE41389" i="2"/>
  <c r="AE41390" i="2"/>
  <c r="AE41391" i="2"/>
  <c r="AE41392" i="2"/>
  <c r="AE41393" i="2"/>
  <c r="AE41394" i="2"/>
  <c r="AE41395" i="2"/>
  <c r="AE41396" i="2"/>
  <c r="AE41397" i="2"/>
  <c r="AE41398" i="2"/>
  <c r="AE41399" i="2"/>
  <c r="AE41400" i="2"/>
  <c r="AE41401" i="2"/>
  <c r="AE41402" i="2"/>
  <c r="AE41403" i="2"/>
  <c r="AE41404" i="2"/>
  <c r="AE41405" i="2"/>
  <c r="AE41406" i="2"/>
  <c r="AE41407" i="2"/>
  <c r="AE41408" i="2"/>
  <c r="AE41409" i="2"/>
  <c r="AE41410" i="2"/>
  <c r="AE41411" i="2"/>
  <c r="AE41412" i="2"/>
  <c r="AE41413" i="2"/>
  <c r="AE41414" i="2"/>
  <c r="AE41415" i="2"/>
  <c r="AE41416" i="2"/>
  <c r="AE41417" i="2"/>
  <c r="AE41418" i="2"/>
  <c r="AE41419" i="2"/>
  <c r="AE41420" i="2"/>
  <c r="AE41421" i="2"/>
  <c r="AE41422" i="2"/>
  <c r="AE41423" i="2"/>
  <c r="AE41424" i="2"/>
  <c r="AE41425" i="2"/>
  <c r="AE41426" i="2"/>
  <c r="AE41427" i="2"/>
  <c r="AE41428" i="2"/>
  <c r="AE41429" i="2"/>
  <c r="AE41430" i="2"/>
  <c r="AE41431" i="2"/>
  <c r="AE41432" i="2"/>
  <c r="AE41433" i="2"/>
  <c r="AE41434" i="2"/>
  <c r="AE41435" i="2"/>
  <c r="AE41436" i="2"/>
  <c r="AE41437" i="2"/>
  <c r="AE41438" i="2"/>
  <c r="AE41439" i="2"/>
  <c r="AE41440" i="2"/>
  <c r="AE41441" i="2"/>
  <c r="AE41442" i="2"/>
  <c r="AE41443" i="2"/>
  <c r="AE41444" i="2"/>
  <c r="AE41445" i="2"/>
  <c r="AE41446" i="2"/>
  <c r="AE41447" i="2"/>
  <c r="AE41448" i="2"/>
  <c r="AE41449" i="2"/>
  <c r="AE41450" i="2"/>
  <c r="AE41451" i="2"/>
  <c r="AE41452" i="2"/>
  <c r="AE41453" i="2"/>
  <c r="AE41454" i="2"/>
  <c r="AE41455" i="2"/>
  <c r="AE41456" i="2"/>
  <c r="AE41457" i="2"/>
  <c r="AE41458" i="2"/>
  <c r="AE41459" i="2"/>
  <c r="AE41460" i="2"/>
  <c r="AE41461" i="2"/>
  <c r="AE41462" i="2"/>
  <c r="AE41463" i="2"/>
  <c r="AE41464" i="2"/>
  <c r="AE41465" i="2"/>
  <c r="AE41466" i="2"/>
  <c r="AE41467" i="2"/>
  <c r="AE41468" i="2"/>
  <c r="AE41469" i="2"/>
  <c r="AE41470" i="2"/>
  <c r="AE41471" i="2"/>
  <c r="AE41472" i="2"/>
  <c r="AE41473" i="2"/>
  <c r="AE41474" i="2"/>
  <c r="AE41475" i="2"/>
  <c r="AE41476" i="2"/>
  <c r="AE41477" i="2"/>
  <c r="AE41478" i="2"/>
  <c r="AE41479" i="2"/>
  <c r="AE41480" i="2"/>
  <c r="AE41481" i="2"/>
  <c r="AE41482" i="2"/>
  <c r="AE41483" i="2"/>
  <c r="AE41484" i="2"/>
  <c r="AE41485" i="2"/>
  <c r="AE41486" i="2"/>
  <c r="AE41487" i="2"/>
  <c r="AE41488" i="2"/>
  <c r="AE41489" i="2"/>
  <c r="AE41490" i="2"/>
  <c r="AE41491" i="2"/>
  <c r="AE41492" i="2"/>
  <c r="AE41493" i="2"/>
  <c r="AE41494" i="2"/>
  <c r="AE41495" i="2"/>
  <c r="AE41496" i="2"/>
  <c r="AE41497" i="2"/>
  <c r="AE41498" i="2"/>
  <c r="AE41499" i="2"/>
  <c r="AE41500" i="2"/>
  <c r="AE41501" i="2"/>
  <c r="AE41502" i="2"/>
  <c r="AE41503" i="2"/>
  <c r="AE41504" i="2"/>
  <c r="AE41505" i="2"/>
  <c r="AE41506" i="2"/>
  <c r="AE41507" i="2"/>
  <c r="AE41508" i="2"/>
  <c r="AE41509" i="2"/>
  <c r="AE41510" i="2"/>
  <c r="AE41511" i="2"/>
  <c r="AE41512" i="2"/>
  <c r="AE41513" i="2"/>
  <c r="AE41514" i="2"/>
  <c r="AE41515" i="2"/>
  <c r="AE41516" i="2"/>
  <c r="AE41517" i="2"/>
  <c r="AE41518" i="2"/>
  <c r="AE41519" i="2"/>
  <c r="AE41520" i="2"/>
  <c r="AE41521" i="2"/>
  <c r="AE41522" i="2"/>
  <c r="AE41523" i="2"/>
  <c r="AE41524" i="2"/>
  <c r="AE41525" i="2"/>
  <c r="AE41526" i="2"/>
  <c r="AE41527" i="2"/>
  <c r="AE41528" i="2"/>
  <c r="AE41529" i="2"/>
  <c r="AE41530" i="2"/>
  <c r="AE41531" i="2"/>
  <c r="AE41532" i="2"/>
  <c r="AE41533" i="2"/>
  <c r="AE41534" i="2"/>
  <c r="AE41535" i="2"/>
  <c r="AE41536" i="2"/>
  <c r="AE41537" i="2"/>
  <c r="AE41538" i="2"/>
  <c r="AE41539" i="2"/>
  <c r="AE41540" i="2"/>
  <c r="AE41541" i="2"/>
  <c r="AE41542" i="2"/>
  <c r="AE41543" i="2"/>
  <c r="AE41544" i="2"/>
  <c r="AE41545" i="2"/>
  <c r="AE41546" i="2"/>
  <c r="AE41547" i="2"/>
  <c r="AE41548" i="2"/>
  <c r="AE41549" i="2"/>
  <c r="AE41550" i="2"/>
  <c r="AE41551" i="2"/>
  <c r="AE41552" i="2"/>
  <c r="AE41553" i="2"/>
  <c r="AE41554" i="2"/>
  <c r="AE41555" i="2"/>
  <c r="AE41556" i="2"/>
  <c r="AE41557" i="2"/>
  <c r="AE41558" i="2"/>
  <c r="AE41559" i="2"/>
  <c r="AE41560" i="2"/>
  <c r="AE41561" i="2"/>
  <c r="AE41562" i="2"/>
  <c r="AE41563" i="2"/>
  <c r="AE41564" i="2"/>
  <c r="AE41565" i="2"/>
  <c r="AE41566" i="2"/>
  <c r="AE41567" i="2"/>
  <c r="AE41568" i="2"/>
  <c r="AE41569" i="2"/>
  <c r="AE41570" i="2"/>
  <c r="AE41571" i="2"/>
  <c r="AE41572" i="2"/>
  <c r="AE41573" i="2"/>
  <c r="AE41574" i="2"/>
  <c r="AE41575" i="2"/>
  <c r="AE41576" i="2"/>
  <c r="AE41577" i="2"/>
  <c r="AE41578" i="2"/>
  <c r="AE41579" i="2"/>
  <c r="AE41580" i="2"/>
  <c r="AE41581" i="2"/>
  <c r="AE41582" i="2"/>
  <c r="AE41583" i="2"/>
  <c r="AE41584" i="2"/>
  <c r="AE41585" i="2"/>
  <c r="AE41586" i="2"/>
  <c r="AE41587" i="2"/>
  <c r="AE41588" i="2"/>
  <c r="AE41589" i="2"/>
  <c r="AE41590" i="2"/>
  <c r="AE41591" i="2"/>
  <c r="AE41592" i="2"/>
  <c r="AE41593" i="2"/>
  <c r="AE41594" i="2"/>
  <c r="AE41595" i="2"/>
  <c r="AE41596" i="2"/>
  <c r="AE41597" i="2"/>
  <c r="AE41598" i="2"/>
  <c r="AE41599" i="2"/>
  <c r="AE41600" i="2"/>
  <c r="AE41601" i="2"/>
  <c r="AE41602" i="2"/>
  <c r="AE41603" i="2"/>
  <c r="AE41604" i="2"/>
  <c r="AE41605" i="2"/>
  <c r="AE41606" i="2"/>
  <c r="AE41607" i="2"/>
  <c r="AE41608" i="2"/>
  <c r="AE41609" i="2"/>
  <c r="AE41610" i="2"/>
  <c r="AE41611" i="2"/>
  <c r="AE41612" i="2"/>
  <c r="AE41613" i="2"/>
  <c r="AE41614" i="2"/>
  <c r="AE41615" i="2"/>
  <c r="AE41616" i="2"/>
  <c r="AE41617" i="2"/>
  <c r="AE41618" i="2"/>
  <c r="AE41619" i="2"/>
  <c r="AE41620" i="2"/>
  <c r="AE41621" i="2"/>
  <c r="AE41622" i="2"/>
  <c r="AE41623" i="2"/>
  <c r="AE41624" i="2"/>
  <c r="AE41625" i="2"/>
  <c r="AE41626" i="2"/>
  <c r="AE41627" i="2"/>
  <c r="AE41628" i="2"/>
  <c r="AE41629" i="2"/>
  <c r="AE41630" i="2"/>
  <c r="AE41631" i="2"/>
  <c r="AE41632" i="2"/>
  <c r="AE41633" i="2"/>
  <c r="AE41634" i="2"/>
  <c r="AE41635" i="2"/>
  <c r="AE41636" i="2"/>
  <c r="AE41637" i="2"/>
  <c r="AE41638" i="2"/>
  <c r="AE41639" i="2"/>
  <c r="AE41640" i="2"/>
  <c r="AE41641" i="2"/>
  <c r="AE41642" i="2"/>
  <c r="AE41643" i="2"/>
  <c r="AE41644" i="2"/>
  <c r="AE41645" i="2"/>
  <c r="AE41646" i="2"/>
  <c r="AE41647" i="2"/>
  <c r="AE41648" i="2"/>
  <c r="AE41649" i="2"/>
  <c r="AE41650" i="2"/>
  <c r="AE41651" i="2"/>
  <c r="AE41652" i="2"/>
  <c r="AE41653" i="2"/>
  <c r="AE41654" i="2"/>
  <c r="AE41655" i="2"/>
  <c r="AE41656" i="2"/>
  <c r="AE41657" i="2"/>
  <c r="AE41658" i="2"/>
  <c r="AE41659" i="2"/>
  <c r="AE41660" i="2"/>
  <c r="AE41661" i="2"/>
  <c r="AE41662" i="2"/>
  <c r="AE41663" i="2"/>
  <c r="AE41664" i="2"/>
  <c r="AE41665" i="2"/>
  <c r="AE41666" i="2"/>
  <c r="AE41667" i="2"/>
  <c r="AE41668" i="2"/>
  <c r="AE41669" i="2"/>
  <c r="AE41670" i="2"/>
  <c r="AE41671" i="2"/>
  <c r="AE41672" i="2"/>
  <c r="AE41673" i="2"/>
  <c r="AE41674" i="2"/>
  <c r="AE41675" i="2"/>
  <c r="AE41676" i="2"/>
  <c r="AE41677" i="2"/>
  <c r="AE41678" i="2"/>
  <c r="AE41679" i="2"/>
  <c r="AE41680" i="2"/>
  <c r="AE41681" i="2"/>
  <c r="AE41682" i="2"/>
  <c r="AE41683" i="2"/>
  <c r="AE41684" i="2"/>
  <c r="AE41685" i="2"/>
  <c r="AE41686" i="2"/>
  <c r="AE41687" i="2"/>
  <c r="AE41688" i="2"/>
  <c r="AE41689" i="2"/>
  <c r="AE41690" i="2"/>
  <c r="AE41691" i="2"/>
  <c r="AE41692" i="2"/>
  <c r="AE41693" i="2"/>
  <c r="AE41694" i="2"/>
  <c r="AE41695" i="2"/>
  <c r="AE41696" i="2"/>
  <c r="AE41697" i="2"/>
  <c r="AE41698" i="2"/>
  <c r="AE41699" i="2"/>
  <c r="AE41700" i="2"/>
  <c r="AE41701" i="2"/>
  <c r="AE41702" i="2"/>
  <c r="AE41703" i="2"/>
  <c r="AE41704" i="2"/>
  <c r="AE41705" i="2"/>
  <c r="AE41706" i="2"/>
  <c r="AE41707" i="2"/>
  <c r="AE41708" i="2"/>
  <c r="AE41709" i="2"/>
  <c r="AE41710" i="2"/>
  <c r="AE41711" i="2"/>
  <c r="AE41712" i="2"/>
  <c r="AE41713" i="2"/>
  <c r="AE41714" i="2"/>
  <c r="AE41715" i="2"/>
  <c r="AE41716" i="2"/>
  <c r="AE41717" i="2"/>
  <c r="AE41718" i="2"/>
  <c r="AE41719" i="2"/>
  <c r="AE41720" i="2"/>
  <c r="AE41721" i="2"/>
  <c r="AE41722" i="2"/>
  <c r="AE41723" i="2"/>
  <c r="AE41724" i="2"/>
  <c r="AE41725" i="2"/>
  <c r="AE41726" i="2"/>
  <c r="AE41727" i="2"/>
  <c r="AE41728" i="2"/>
  <c r="AE41729" i="2"/>
  <c r="AE41730" i="2"/>
  <c r="AE41731" i="2"/>
  <c r="AE41732" i="2"/>
  <c r="AE41733" i="2"/>
  <c r="AE41734" i="2"/>
  <c r="AE41735" i="2"/>
  <c r="AE41736" i="2"/>
  <c r="AE41737" i="2"/>
  <c r="AE41738" i="2"/>
  <c r="AE41739" i="2"/>
  <c r="AE41740" i="2"/>
  <c r="AE41741" i="2"/>
  <c r="AE41742" i="2"/>
  <c r="AE41743" i="2"/>
  <c r="AE41744" i="2"/>
  <c r="AE41745" i="2"/>
  <c r="AE41746" i="2"/>
  <c r="AE41747" i="2"/>
  <c r="AE41748" i="2"/>
  <c r="AE41749" i="2"/>
  <c r="AE41750" i="2"/>
  <c r="AE41751" i="2"/>
  <c r="AE41752" i="2"/>
  <c r="AE41753" i="2"/>
  <c r="AE41754" i="2"/>
  <c r="AE41755" i="2"/>
  <c r="AE41756" i="2"/>
  <c r="AE41757" i="2"/>
  <c r="AE41758" i="2"/>
  <c r="AE41759" i="2"/>
  <c r="AE41760" i="2"/>
  <c r="AE41761" i="2"/>
  <c r="AE41762" i="2"/>
  <c r="AE41763" i="2"/>
  <c r="AE41764" i="2"/>
  <c r="AE41765" i="2"/>
  <c r="AE41766" i="2"/>
  <c r="AE41767" i="2"/>
  <c r="AE41768" i="2"/>
  <c r="AE41769" i="2"/>
  <c r="AE41770" i="2"/>
  <c r="AE41771" i="2"/>
  <c r="AE41772" i="2"/>
  <c r="AE41773" i="2"/>
  <c r="AE41774" i="2"/>
  <c r="AE41775" i="2"/>
  <c r="AE41776" i="2"/>
  <c r="AE41777" i="2"/>
  <c r="AE41778" i="2"/>
  <c r="AE41779" i="2"/>
  <c r="AE41780" i="2"/>
  <c r="AE41781" i="2"/>
  <c r="AE41782" i="2"/>
  <c r="AE41783" i="2"/>
  <c r="AE41784" i="2"/>
  <c r="AE41785" i="2"/>
  <c r="AE41786" i="2"/>
  <c r="AE41787" i="2"/>
  <c r="AE41788" i="2"/>
  <c r="AE41789" i="2"/>
  <c r="AE41790" i="2"/>
  <c r="AE41791" i="2"/>
  <c r="AE41792" i="2"/>
  <c r="AE41793" i="2"/>
  <c r="AE41794" i="2"/>
  <c r="AE41795" i="2"/>
  <c r="AE41796" i="2"/>
  <c r="AE41797" i="2"/>
  <c r="AE41798" i="2"/>
  <c r="AE41799" i="2"/>
  <c r="AE41800" i="2"/>
  <c r="AE41801" i="2"/>
  <c r="AE41802" i="2"/>
  <c r="AE41803" i="2"/>
  <c r="AE41804" i="2"/>
  <c r="AE41805" i="2"/>
  <c r="AE41806" i="2"/>
  <c r="AE41807" i="2"/>
  <c r="AE41808" i="2"/>
  <c r="AE41809" i="2"/>
  <c r="AE41810" i="2"/>
  <c r="AE41811" i="2"/>
  <c r="AE41812" i="2"/>
  <c r="AE41813" i="2"/>
  <c r="AE41814" i="2"/>
  <c r="AE41815" i="2"/>
  <c r="AE41816" i="2"/>
  <c r="AE41817" i="2"/>
  <c r="AE41818" i="2"/>
  <c r="AE41819" i="2"/>
  <c r="AE41820" i="2"/>
  <c r="AE41821" i="2"/>
  <c r="AE41822" i="2"/>
  <c r="AE41823" i="2"/>
  <c r="AE41824" i="2"/>
  <c r="AE41825" i="2"/>
  <c r="AE41826" i="2"/>
  <c r="AE41827" i="2"/>
  <c r="AE41828" i="2"/>
  <c r="AE41829" i="2"/>
  <c r="AE41830" i="2"/>
  <c r="AE41831" i="2"/>
  <c r="AE41832" i="2"/>
  <c r="AE41833" i="2"/>
  <c r="AE41834" i="2"/>
  <c r="AE41835" i="2"/>
  <c r="AE41836" i="2"/>
  <c r="AE41837" i="2"/>
  <c r="AE41838" i="2"/>
  <c r="AE41839" i="2"/>
  <c r="AE41840" i="2"/>
  <c r="AE41841" i="2"/>
  <c r="AE41842" i="2"/>
  <c r="AE41843" i="2"/>
  <c r="AE41844" i="2"/>
  <c r="AE41845" i="2"/>
  <c r="AE41846" i="2"/>
  <c r="AE41847" i="2"/>
  <c r="AE41848" i="2"/>
  <c r="AE41849" i="2"/>
  <c r="AE41850" i="2"/>
  <c r="AE41851" i="2"/>
  <c r="AE41852" i="2"/>
  <c r="AE41853" i="2"/>
  <c r="AE41854" i="2"/>
  <c r="AE41855" i="2"/>
  <c r="AE41856" i="2"/>
  <c r="AE41857" i="2"/>
  <c r="AE41858" i="2"/>
  <c r="AE41859" i="2"/>
  <c r="AE41860" i="2"/>
  <c r="AE41861" i="2"/>
  <c r="AE41862" i="2"/>
  <c r="AE41863" i="2"/>
  <c r="AE41864" i="2"/>
  <c r="AE41865" i="2"/>
  <c r="AE41866" i="2"/>
  <c r="AE41867" i="2"/>
  <c r="AE41868" i="2"/>
  <c r="AE41869" i="2"/>
  <c r="AE41870" i="2"/>
  <c r="AE41871" i="2"/>
  <c r="AE41872" i="2"/>
  <c r="AE41873" i="2"/>
  <c r="AE41874" i="2"/>
  <c r="AE41875" i="2"/>
  <c r="AE41876" i="2"/>
  <c r="AE41877" i="2"/>
  <c r="AE41878" i="2"/>
  <c r="AE41879" i="2"/>
  <c r="AE41880" i="2"/>
  <c r="AE41881" i="2"/>
  <c r="AE41882" i="2"/>
  <c r="AE41883" i="2"/>
  <c r="AE41884" i="2"/>
  <c r="AE41885" i="2"/>
  <c r="AE41886" i="2"/>
  <c r="AE41887" i="2"/>
  <c r="AE41888" i="2"/>
  <c r="AE41889" i="2"/>
  <c r="AE41890" i="2"/>
  <c r="AE41891" i="2"/>
  <c r="AE41892" i="2"/>
  <c r="AE41893" i="2"/>
  <c r="AE41894" i="2"/>
  <c r="AE41895" i="2"/>
  <c r="AE41896" i="2"/>
  <c r="AE41897" i="2"/>
  <c r="AE41898" i="2"/>
  <c r="AE41899" i="2"/>
  <c r="AE41900" i="2"/>
  <c r="AE41901" i="2"/>
  <c r="AE41902" i="2"/>
  <c r="AE41903" i="2"/>
  <c r="AE41904" i="2"/>
  <c r="AE41905" i="2"/>
  <c r="AE41906" i="2"/>
  <c r="AE41907" i="2"/>
  <c r="AE41908" i="2"/>
  <c r="AE41909" i="2"/>
  <c r="AE41910" i="2"/>
  <c r="AE41911" i="2"/>
  <c r="AE41912" i="2"/>
  <c r="AE41913" i="2"/>
  <c r="AE41914" i="2"/>
  <c r="AE41915" i="2"/>
  <c r="AE41916" i="2"/>
  <c r="AE41917" i="2"/>
  <c r="AE41918" i="2"/>
  <c r="AE41919" i="2"/>
  <c r="AE41920" i="2"/>
  <c r="AE41921" i="2"/>
  <c r="AE41922" i="2"/>
  <c r="AE41923" i="2"/>
  <c r="AE41924" i="2"/>
  <c r="AE41925" i="2"/>
  <c r="AE41926" i="2"/>
  <c r="AE41927" i="2"/>
  <c r="AE41928" i="2"/>
  <c r="AE41929" i="2"/>
  <c r="AE41930" i="2"/>
  <c r="AE41931" i="2"/>
  <c r="AE41932" i="2"/>
  <c r="AE41933" i="2"/>
  <c r="AE41934" i="2"/>
  <c r="AE41935" i="2"/>
  <c r="AE41936" i="2"/>
  <c r="AE41937" i="2"/>
  <c r="AE41938" i="2"/>
  <c r="AE41939" i="2"/>
  <c r="AE41940" i="2"/>
  <c r="AE41941" i="2"/>
  <c r="AE41942" i="2"/>
  <c r="AE41943" i="2"/>
  <c r="AE41944" i="2"/>
  <c r="AE41945" i="2"/>
  <c r="AE41946" i="2"/>
  <c r="AE41947" i="2"/>
  <c r="AE41948" i="2"/>
  <c r="AE41949" i="2"/>
  <c r="AE41950" i="2"/>
  <c r="AE41951" i="2"/>
  <c r="AE41952" i="2"/>
  <c r="AE41953" i="2"/>
  <c r="AE41954" i="2"/>
  <c r="AE41955" i="2"/>
  <c r="AE41956" i="2"/>
  <c r="AE41957" i="2"/>
  <c r="AE41958" i="2"/>
  <c r="AE41959" i="2"/>
  <c r="AE41960" i="2"/>
  <c r="AE41961" i="2"/>
  <c r="AE41962" i="2"/>
  <c r="AE41963" i="2"/>
  <c r="AE41964" i="2"/>
  <c r="AE41965" i="2"/>
  <c r="AE41966" i="2"/>
  <c r="AE41967" i="2"/>
  <c r="AE41968" i="2"/>
  <c r="AE41969" i="2"/>
  <c r="AE41970" i="2"/>
  <c r="AE41971" i="2"/>
  <c r="AE41972" i="2"/>
  <c r="AE41973" i="2"/>
  <c r="AE41974" i="2"/>
  <c r="AE41975" i="2"/>
  <c r="AE41976" i="2"/>
  <c r="AE41977" i="2"/>
  <c r="AE41978" i="2"/>
  <c r="AE41979" i="2"/>
  <c r="AE41980" i="2"/>
  <c r="AE41981" i="2"/>
  <c r="AE41982" i="2"/>
  <c r="AE41983" i="2"/>
  <c r="AE41984" i="2"/>
  <c r="AE41985" i="2"/>
  <c r="AE41986" i="2"/>
  <c r="AE41987" i="2"/>
  <c r="AE41988" i="2"/>
  <c r="AE41989" i="2"/>
  <c r="AE41990" i="2"/>
  <c r="AE41991" i="2"/>
  <c r="AE41992" i="2"/>
  <c r="AE41993" i="2"/>
  <c r="AE41994" i="2"/>
  <c r="AE41995" i="2"/>
  <c r="AE41996" i="2"/>
  <c r="AE41997" i="2"/>
  <c r="AE41998" i="2"/>
  <c r="AE41999" i="2"/>
  <c r="AE42000" i="2"/>
  <c r="AE42001" i="2"/>
  <c r="AE42002" i="2"/>
  <c r="AE42003" i="2"/>
  <c r="AE42004" i="2"/>
  <c r="AE42005" i="2"/>
  <c r="AE42006" i="2"/>
  <c r="AE42007" i="2"/>
  <c r="AE42008" i="2"/>
  <c r="AE42009" i="2"/>
  <c r="AE42010" i="2"/>
  <c r="AE42011" i="2"/>
  <c r="AE42012" i="2"/>
  <c r="AE42013" i="2"/>
  <c r="AE42014" i="2"/>
  <c r="AE42015" i="2"/>
  <c r="AE42016" i="2"/>
  <c r="AE42017" i="2"/>
  <c r="AE42018" i="2"/>
  <c r="AE42019" i="2"/>
  <c r="AE42020" i="2"/>
  <c r="AE42021" i="2"/>
  <c r="AE42022" i="2"/>
  <c r="AE42023" i="2"/>
  <c r="AE42024" i="2"/>
  <c r="AE42025" i="2"/>
  <c r="AE42026" i="2"/>
  <c r="AE42027" i="2"/>
  <c r="AE42028" i="2"/>
  <c r="AE42029" i="2"/>
  <c r="AE42030" i="2"/>
  <c r="AE42031" i="2"/>
  <c r="AE42032" i="2"/>
  <c r="AE42033" i="2"/>
  <c r="AE42034" i="2"/>
  <c r="AE42035" i="2"/>
  <c r="AE42036" i="2"/>
  <c r="AE42037" i="2"/>
  <c r="AE42038" i="2"/>
  <c r="AE42039" i="2"/>
  <c r="AE42040" i="2"/>
  <c r="AE42041" i="2"/>
  <c r="AE42042" i="2"/>
  <c r="AE42043" i="2"/>
  <c r="AE42044" i="2"/>
  <c r="AE42045" i="2"/>
  <c r="AE42046" i="2"/>
  <c r="AE42047" i="2"/>
  <c r="AE42048" i="2"/>
  <c r="AE42049" i="2"/>
  <c r="AE42050" i="2"/>
  <c r="AE42051" i="2"/>
  <c r="AE42052" i="2"/>
  <c r="AE42053" i="2"/>
  <c r="AE42054" i="2"/>
  <c r="AE42055" i="2"/>
  <c r="AE42056" i="2"/>
  <c r="AE42057" i="2"/>
  <c r="AE42058" i="2"/>
  <c r="AE42059" i="2"/>
  <c r="AE42060" i="2"/>
  <c r="AE42061" i="2"/>
  <c r="AE42062" i="2"/>
  <c r="AE42063" i="2"/>
  <c r="AE42064" i="2"/>
  <c r="AE42065" i="2"/>
  <c r="AE42066" i="2"/>
  <c r="AE42067" i="2"/>
  <c r="AE42068" i="2"/>
  <c r="AE42069" i="2"/>
  <c r="AE42070" i="2"/>
  <c r="AE42071" i="2"/>
  <c r="AE42072" i="2"/>
  <c r="AE42073" i="2"/>
  <c r="AE42074" i="2"/>
  <c r="AE42075" i="2"/>
  <c r="AE42076" i="2"/>
  <c r="AE42077" i="2"/>
  <c r="AE42078" i="2"/>
  <c r="AE42079" i="2"/>
  <c r="AE42080" i="2"/>
  <c r="AE42081" i="2"/>
  <c r="AE42082" i="2"/>
  <c r="AE42083" i="2"/>
  <c r="AE42084" i="2"/>
  <c r="AE42085" i="2"/>
  <c r="AE42086" i="2"/>
  <c r="AE42087" i="2"/>
  <c r="AE42088" i="2"/>
  <c r="AE42089" i="2"/>
  <c r="AE42090" i="2"/>
  <c r="AE42091" i="2"/>
  <c r="AE42092" i="2"/>
  <c r="AE42093" i="2"/>
  <c r="AE42094" i="2"/>
  <c r="AE42095" i="2"/>
  <c r="AE42096" i="2"/>
  <c r="AE42097" i="2"/>
  <c r="AE42098" i="2"/>
  <c r="AE42099" i="2"/>
  <c r="AE42100" i="2"/>
  <c r="AE42101" i="2"/>
  <c r="AE42102" i="2"/>
  <c r="AE42103" i="2"/>
  <c r="AE42104" i="2"/>
  <c r="AE42105" i="2"/>
  <c r="AE42106" i="2"/>
  <c r="AE42107" i="2"/>
  <c r="AE42108" i="2"/>
  <c r="AE42109" i="2"/>
  <c r="AE42110" i="2"/>
  <c r="AE42111" i="2"/>
  <c r="AE42112" i="2"/>
  <c r="AE42113" i="2"/>
  <c r="AE42114" i="2"/>
  <c r="AE42115" i="2"/>
  <c r="AE42116" i="2"/>
  <c r="AE42117" i="2"/>
  <c r="AE42118" i="2"/>
  <c r="AE42119" i="2"/>
  <c r="AE42120" i="2"/>
  <c r="AE42121" i="2"/>
  <c r="AE42122" i="2"/>
  <c r="AE42123" i="2"/>
  <c r="AE42124" i="2"/>
  <c r="AE42125" i="2"/>
  <c r="AE42126" i="2"/>
  <c r="AE42127" i="2"/>
  <c r="AE42128" i="2"/>
  <c r="AE42129" i="2"/>
  <c r="AE42130" i="2"/>
  <c r="AE42131" i="2"/>
  <c r="AE42132" i="2"/>
  <c r="AE42133" i="2"/>
  <c r="AE42134" i="2"/>
  <c r="AE42135" i="2"/>
  <c r="AE42136" i="2"/>
  <c r="AE42137" i="2"/>
  <c r="AE42138" i="2"/>
  <c r="AE42139" i="2"/>
  <c r="AE42140" i="2"/>
  <c r="AE42141" i="2"/>
  <c r="AE42142" i="2"/>
  <c r="AE42143" i="2"/>
  <c r="AE42144" i="2"/>
  <c r="AE42145" i="2"/>
  <c r="AE42146" i="2"/>
  <c r="AE42147" i="2"/>
  <c r="AE42148" i="2"/>
  <c r="AE42149" i="2"/>
  <c r="AE42150" i="2"/>
  <c r="AE42151" i="2"/>
  <c r="AE42152" i="2"/>
  <c r="AE42153" i="2"/>
  <c r="AE42154" i="2"/>
  <c r="AE42155" i="2"/>
  <c r="AE42156" i="2"/>
  <c r="AE42157" i="2"/>
  <c r="AE42158" i="2"/>
  <c r="AE42159" i="2"/>
  <c r="AE42160" i="2"/>
  <c r="AE42161" i="2"/>
  <c r="AE42162" i="2"/>
  <c r="AE42163" i="2"/>
  <c r="AE42164" i="2"/>
  <c r="AE42165" i="2"/>
  <c r="AE42166" i="2"/>
  <c r="AE42167" i="2"/>
  <c r="AE42168" i="2"/>
  <c r="AE42169" i="2"/>
  <c r="AE42170" i="2"/>
  <c r="AE42171" i="2"/>
  <c r="AE42172" i="2"/>
  <c r="AE42173" i="2"/>
  <c r="AE42174" i="2"/>
  <c r="AE42175" i="2"/>
  <c r="AE42176" i="2"/>
  <c r="AE42177" i="2"/>
  <c r="AE42178" i="2"/>
  <c r="AE42179" i="2"/>
  <c r="AE42180" i="2"/>
  <c r="AE42181" i="2"/>
  <c r="AE42182" i="2"/>
  <c r="AE42183" i="2"/>
  <c r="AE42184" i="2"/>
  <c r="AE42185" i="2"/>
  <c r="AE42186" i="2"/>
  <c r="AE42187" i="2"/>
  <c r="AE42188" i="2"/>
  <c r="AE42189" i="2"/>
  <c r="AE42190" i="2"/>
  <c r="AE42191" i="2"/>
  <c r="AE42192" i="2"/>
  <c r="AE42193" i="2"/>
  <c r="AE42194" i="2"/>
  <c r="AE42195" i="2"/>
  <c r="AE42196" i="2"/>
  <c r="AE42197" i="2"/>
  <c r="AE42198" i="2"/>
  <c r="AE42199" i="2"/>
  <c r="AE42200" i="2"/>
  <c r="AE42201" i="2"/>
  <c r="AE42202" i="2"/>
  <c r="AE42203" i="2"/>
  <c r="AE42204" i="2"/>
  <c r="AE42205" i="2"/>
  <c r="AE42206" i="2"/>
  <c r="AE42207" i="2"/>
  <c r="AE42208" i="2"/>
  <c r="AE42209" i="2"/>
  <c r="AE42210" i="2"/>
  <c r="AE42211" i="2"/>
  <c r="AE42212" i="2"/>
  <c r="AE42213" i="2"/>
  <c r="AE42214" i="2"/>
  <c r="AE42215" i="2"/>
  <c r="AE42216" i="2"/>
  <c r="AE42217" i="2"/>
  <c r="AE42218" i="2"/>
  <c r="AE42219" i="2"/>
  <c r="AE42220" i="2"/>
  <c r="AE42221" i="2"/>
  <c r="AE42222" i="2"/>
  <c r="AE42223" i="2"/>
  <c r="AE42224" i="2"/>
  <c r="AE42225" i="2"/>
  <c r="AE42226" i="2"/>
  <c r="AE42227" i="2"/>
  <c r="AE42228" i="2"/>
  <c r="AE42229" i="2"/>
  <c r="AE42230" i="2"/>
  <c r="AE42231" i="2"/>
  <c r="AE42232" i="2"/>
  <c r="AE42233" i="2"/>
  <c r="AE42234" i="2"/>
  <c r="AE42235" i="2"/>
  <c r="AE42236" i="2"/>
  <c r="AE42237" i="2"/>
  <c r="AE42238" i="2"/>
  <c r="AE42239" i="2"/>
  <c r="AE42240" i="2"/>
  <c r="AE42241" i="2"/>
  <c r="AE42242" i="2"/>
  <c r="AE42243" i="2"/>
  <c r="AE42244" i="2"/>
  <c r="AE42245" i="2"/>
  <c r="AE42246" i="2"/>
  <c r="AE42247" i="2"/>
  <c r="AE42248" i="2"/>
  <c r="AE42249" i="2"/>
  <c r="AE42250" i="2"/>
  <c r="AE42251" i="2"/>
  <c r="AE42252" i="2"/>
  <c r="AE42253" i="2"/>
  <c r="AE42254" i="2"/>
  <c r="AE42255" i="2"/>
  <c r="AE42256" i="2"/>
  <c r="AE42257" i="2"/>
  <c r="AE42258" i="2"/>
  <c r="AE42259" i="2"/>
  <c r="AE42260" i="2"/>
  <c r="AE42261" i="2"/>
  <c r="AE42262" i="2"/>
  <c r="AE42263" i="2"/>
  <c r="AE42264" i="2"/>
  <c r="AE42265" i="2"/>
  <c r="AE42266" i="2"/>
  <c r="AE42267" i="2"/>
  <c r="AE42268" i="2"/>
  <c r="AE42269" i="2"/>
  <c r="AE42270" i="2"/>
  <c r="AE42271" i="2"/>
  <c r="AE42272" i="2"/>
  <c r="AE42273" i="2"/>
  <c r="AE42274" i="2"/>
  <c r="AE42275" i="2"/>
  <c r="AE42276" i="2"/>
  <c r="AE42277" i="2"/>
  <c r="AE42278" i="2"/>
  <c r="AE42279" i="2"/>
  <c r="AE42280" i="2"/>
  <c r="AE42281" i="2"/>
  <c r="AE42282" i="2"/>
  <c r="AE42283" i="2"/>
  <c r="AE42284" i="2"/>
  <c r="AE42285" i="2"/>
  <c r="AE42286" i="2"/>
  <c r="AE42287" i="2"/>
  <c r="AE42288" i="2"/>
  <c r="AE42289" i="2"/>
  <c r="AE42290" i="2"/>
  <c r="AE42291" i="2"/>
  <c r="AE42292" i="2"/>
  <c r="AE42293" i="2"/>
  <c r="AE42294" i="2"/>
  <c r="AE42295" i="2"/>
  <c r="AE42296" i="2"/>
  <c r="AE42297" i="2"/>
  <c r="AE42298" i="2"/>
  <c r="AE42299" i="2"/>
  <c r="AE42300" i="2"/>
  <c r="AE42301" i="2"/>
  <c r="AE42302" i="2"/>
  <c r="AE42303" i="2"/>
  <c r="AE42304" i="2"/>
  <c r="AE42305" i="2"/>
  <c r="AE42306" i="2"/>
  <c r="AE42307" i="2"/>
  <c r="AE42308" i="2"/>
  <c r="AE42309" i="2"/>
  <c r="AE42310" i="2"/>
  <c r="AE42311" i="2"/>
  <c r="AE42312" i="2"/>
  <c r="AE42313" i="2"/>
  <c r="AE42314" i="2"/>
  <c r="AE42315" i="2"/>
  <c r="AE42316" i="2"/>
  <c r="AE42317" i="2"/>
  <c r="AE42318" i="2"/>
  <c r="AE42319" i="2"/>
  <c r="AE42320" i="2"/>
  <c r="AE42321" i="2"/>
  <c r="AE42322" i="2"/>
  <c r="AE42323" i="2"/>
  <c r="AE42324" i="2"/>
  <c r="AE42325" i="2"/>
  <c r="AE42326" i="2"/>
  <c r="AE42327" i="2"/>
  <c r="AE42328" i="2"/>
  <c r="AE42329" i="2"/>
  <c r="AE42330" i="2"/>
  <c r="AE42331" i="2"/>
  <c r="AE42332" i="2"/>
  <c r="AE42333" i="2"/>
  <c r="AE42334" i="2"/>
  <c r="AE42335" i="2"/>
  <c r="AE42336" i="2"/>
  <c r="AE42337" i="2"/>
  <c r="AE42338" i="2"/>
  <c r="AE42339" i="2"/>
  <c r="AE42340" i="2"/>
  <c r="AE42341" i="2"/>
  <c r="AE42342" i="2"/>
  <c r="AE42343" i="2"/>
  <c r="AE42344" i="2"/>
  <c r="AE42345" i="2"/>
  <c r="AE42346" i="2"/>
  <c r="AE42347" i="2"/>
  <c r="AE42348" i="2"/>
  <c r="AE42349" i="2"/>
  <c r="AE42350" i="2"/>
  <c r="AE42351" i="2"/>
  <c r="AE42352" i="2"/>
  <c r="AE42353" i="2"/>
  <c r="AE42354" i="2"/>
  <c r="AE42355" i="2"/>
  <c r="AE42356" i="2"/>
  <c r="AE42357" i="2"/>
  <c r="AE42358" i="2"/>
  <c r="AE42359" i="2"/>
  <c r="AE42360" i="2"/>
  <c r="AE42361" i="2"/>
  <c r="AE42362" i="2"/>
  <c r="AE42363" i="2"/>
  <c r="AE42364" i="2"/>
  <c r="AE42365" i="2"/>
  <c r="AE42366" i="2"/>
  <c r="AE42367" i="2"/>
  <c r="AE42368" i="2"/>
  <c r="AE42369" i="2"/>
  <c r="AE42370" i="2"/>
  <c r="AE42371" i="2"/>
  <c r="AE42372" i="2"/>
  <c r="AE42373" i="2"/>
  <c r="AE42374" i="2"/>
  <c r="AE42375" i="2"/>
  <c r="AE42376" i="2"/>
  <c r="AE42377" i="2"/>
  <c r="AE42378" i="2"/>
  <c r="AE42379" i="2"/>
  <c r="AE42380" i="2"/>
  <c r="AE42381" i="2"/>
  <c r="AE42382" i="2"/>
  <c r="AE42383" i="2"/>
  <c r="AE42384" i="2"/>
  <c r="AE42385" i="2"/>
  <c r="AE42386" i="2"/>
  <c r="AE42387" i="2"/>
  <c r="AE42388" i="2"/>
  <c r="AE42389" i="2"/>
  <c r="AE42390" i="2"/>
  <c r="AE42391" i="2"/>
  <c r="AE42392" i="2"/>
  <c r="AE42393" i="2"/>
  <c r="AE42394" i="2"/>
  <c r="AE42395" i="2"/>
  <c r="AE42396" i="2"/>
  <c r="AE42397" i="2"/>
  <c r="AE42398" i="2"/>
  <c r="AE42399" i="2"/>
  <c r="AE42400" i="2"/>
  <c r="AE42401" i="2"/>
  <c r="AE42402" i="2"/>
  <c r="AE42403" i="2"/>
  <c r="AE42404" i="2"/>
  <c r="AE42405" i="2"/>
  <c r="AE42406" i="2"/>
  <c r="AE42407" i="2"/>
  <c r="AE42408" i="2"/>
  <c r="AE42409" i="2"/>
  <c r="AE42410" i="2"/>
  <c r="AE42411" i="2"/>
  <c r="AE42412" i="2"/>
  <c r="AE42413" i="2"/>
  <c r="AE42414" i="2"/>
  <c r="AE42415" i="2"/>
  <c r="AE42416" i="2"/>
  <c r="AE42417" i="2"/>
  <c r="AE42418" i="2"/>
  <c r="AE42419" i="2"/>
  <c r="AE42420" i="2"/>
  <c r="AE42421" i="2"/>
  <c r="AE42422" i="2"/>
  <c r="AE42423" i="2"/>
  <c r="AE42424" i="2"/>
  <c r="AE42425" i="2"/>
  <c r="AE42426" i="2"/>
  <c r="AE42427" i="2"/>
  <c r="AE42428" i="2"/>
  <c r="AE42429" i="2"/>
  <c r="AE42430" i="2"/>
  <c r="AE42431" i="2"/>
  <c r="AE42432" i="2"/>
  <c r="AE42433" i="2"/>
  <c r="AE42434" i="2"/>
  <c r="AE42435" i="2"/>
  <c r="AE42436" i="2"/>
  <c r="AE42437" i="2"/>
  <c r="AE42438" i="2"/>
  <c r="AE42439" i="2"/>
  <c r="AE42440" i="2"/>
  <c r="AE42441" i="2"/>
  <c r="AE42442" i="2"/>
  <c r="AE42443" i="2"/>
  <c r="AE42444" i="2"/>
  <c r="AE42445" i="2"/>
  <c r="AE42446" i="2"/>
  <c r="AE42447" i="2"/>
  <c r="AE42448" i="2"/>
  <c r="AE42449" i="2"/>
  <c r="AE42450" i="2"/>
  <c r="AE42451" i="2"/>
  <c r="AE42452" i="2"/>
  <c r="AE42453" i="2"/>
  <c r="AE42454" i="2"/>
  <c r="AE42455" i="2"/>
  <c r="AE42456" i="2"/>
  <c r="AE42457" i="2"/>
  <c r="AE42458" i="2"/>
  <c r="AE42459" i="2"/>
  <c r="AE42460" i="2"/>
  <c r="AE42461" i="2"/>
  <c r="AE42462" i="2"/>
  <c r="AE42463" i="2"/>
  <c r="AE42464" i="2"/>
  <c r="AE42465" i="2"/>
  <c r="AE42466" i="2"/>
  <c r="AE42467" i="2"/>
  <c r="AE42468" i="2"/>
  <c r="AE42469" i="2"/>
  <c r="AE42470" i="2"/>
  <c r="AE42471" i="2"/>
  <c r="AE42472" i="2"/>
  <c r="AE42473" i="2"/>
  <c r="AE42474" i="2"/>
  <c r="AE42475" i="2"/>
  <c r="AE42476" i="2"/>
  <c r="AE42477" i="2"/>
  <c r="AE42478" i="2"/>
  <c r="AE42479" i="2"/>
  <c r="AE42480" i="2"/>
  <c r="AE42481" i="2"/>
  <c r="AE42482" i="2"/>
  <c r="AE42483" i="2"/>
  <c r="AE42484" i="2"/>
  <c r="AE42485" i="2"/>
  <c r="AE42486" i="2"/>
  <c r="AE42487" i="2"/>
  <c r="AE42488" i="2"/>
  <c r="AE42489" i="2"/>
  <c r="AE42490" i="2"/>
  <c r="AE42491" i="2"/>
  <c r="AE42492" i="2"/>
  <c r="AE42493" i="2"/>
  <c r="AE42494" i="2"/>
  <c r="AE42495" i="2"/>
  <c r="AE42496" i="2"/>
  <c r="AE42497" i="2"/>
  <c r="AE42498" i="2"/>
  <c r="AE42499" i="2"/>
  <c r="AE42500" i="2"/>
  <c r="AE42501" i="2"/>
  <c r="AE42502" i="2"/>
  <c r="AE42503" i="2"/>
  <c r="AE42504" i="2"/>
  <c r="AE42505" i="2"/>
  <c r="AE42506" i="2"/>
  <c r="AE42507" i="2"/>
  <c r="AE42508" i="2"/>
  <c r="AE42509" i="2"/>
  <c r="AE42510" i="2"/>
  <c r="AE42511" i="2"/>
  <c r="AE42512" i="2"/>
  <c r="AE42513" i="2"/>
  <c r="AE42514" i="2"/>
  <c r="AE42515" i="2"/>
  <c r="AE42516" i="2"/>
  <c r="AE42517" i="2"/>
  <c r="AE42518" i="2"/>
  <c r="AE42519" i="2"/>
  <c r="AE42520" i="2"/>
  <c r="AE42521" i="2"/>
  <c r="AE42522" i="2"/>
  <c r="AE42523" i="2"/>
  <c r="AE42524" i="2"/>
  <c r="AE42525" i="2"/>
  <c r="AE42526" i="2"/>
  <c r="AE42527" i="2"/>
  <c r="AE42528" i="2"/>
  <c r="AE42529" i="2"/>
  <c r="AE42530" i="2"/>
  <c r="AE42531" i="2"/>
  <c r="AE42532" i="2"/>
  <c r="AE42533" i="2"/>
  <c r="AE42534" i="2"/>
  <c r="AE42535" i="2"/>
  <c r="AE42536" i="2"/>
  <c r="AE42537" i="2"/>
  <c r="AE42538" i="2"/>
  <c r="AE42539" i="2"/>
  <c r="AE42540" i="2"/>
  <c r="AE42541" i="2"/>
  <c r="AE42542" i="2"/>
  <c r="AE42543" i="2"/>
  <c r="AE42544" i="2"/>
  <c r="AE42545" i="2"/>
  <c r="AE42546" i="2"/>
  <c r="AE42547" i="2"/>
  <c r="AE42548" i="2"/>
  <c r="AE42549" i="2"/>
  <c r="AE42550" i="2"/>
  <c r="AE42551" i="2"/>
  <c r="AE42552" i="2"/>
  <c r="AE42553" i="2"/>
  <c r="AE42554" i="2"/>
  <c r="AE42555" i="2"/>
  <c r="AE42556" i="2"/>
  <c r="AE42557" i="2"/>
  <c r="AE42558" i="2"/>
  <c r="AE42559" i="2"/>
  <c r="AE42560" i="2"/>
  <c r="AE42561" i="2"/>
  <c r="AE42562" i="2"/>
  <c r="AE42563" i="2"/>
  <c r="AE42564" i="2"/>
  <c r="AE42565" i="2"/>
  <c r="AE42566" i="2"/>
  <c r="AE42567" i="2"/>
  <c r="AE42568" i="2"/>
  <c r="AE42569" i="2"/>
  <c r="AE42570" i="2"/>
  <c r="AE42571" i="2"/>
  <c r="AE42572" i="2"/>
  <c r="AE42573" i="2"/>
  <c r="AE42574" i="2"/>
  <c r="AE42575" i="2"/>
  <c r="AE42576" i="2"/>
  <c r="AE42577" i="2"/>
  <c r="AE42578" i="2"/>
  <c r="AE42579" i="2"/>
  <c r="AE42580" i="2"/>
  <c r="AE42581" i="2"/>
  <c r="AE42582" i="2"/>
  <c r="AE42583" i="2"/>
  <c r="AE42584" i="2"/>
  <c r="AE42585" i="2"/>
  <c r="AE42586" i="2"/>
  <c r="AE42587" i="2"/>
  <c r="AE42588" i="2"/>
  <c r="AE42589" i="2"/>
  <c r="AE42590" i="2"/>
  <c r="AE42591" i="2"/>
  <c r="AE42592" i="2"/>
  <c r="AE42593" i="2"/>
  <c r="AE42594" i="2"/>
  <c r="AE42595" i="2"/>
  <c r="AE42596" i="2"/>
  <c r="AE42597" i="2"/>
  <c r="AE42598" i="2"/>
  <c r="AE42599" i="2"/>
  <c r="AE42600" i="2"/>
  <c r="AE42601" i="2"/>
  <c r="AE42602" i="2"/>
  <c r="AE42603" i="2"/>
  <c r="AE42604" i="2"/>
  <c r="AE42605" i="2"/>
  <c r="AE42606" i="2"/>
  <c r="AE42607" i="2"/>
  <c r="AE42608" i="2"/>
  <c r="AE42609" i="2"/>
  <c r="AE42610" i="2"/>
  <c r="AE42611" i="2"/>
  <c r="AE42612" i="2"/>
  <c r="AE42613" i="2"/>
  <c r="AE42614" i="2"/>
  <c r="AE42615" i="2"/>
  <c r="AE42616" i="2"/>
  <c r="AE42617" i="2"/>
  <c r="AE42618" i="2"/>
  <c r="AE42619" i="2"/>
  <c r="AE42620" i="2"/>
  <c r="AE42621" i="2"/>
  <c r="AE42622" i="2"/>
  <c r="AE42623" i="2"/>
  <c r="AE42624" i="2"/>
  <c r="AE42625" i="2"/>
  <c r="AE42626" i="2"/>
  <c r="AE42627" i="2"/>
  <c r="AE42628" i="2"/>
  <c r="AE42629" i="2"/>
  <c r="AE42630" i="2"/>
  <c r="AE42631" i="2"/>
  <c r="AE42632" i="2"/>
  <c r="AE42633" i="2"/>
  <c r="AE42634" i="2"/>
  <c r="AE42635" i="2"/>
  <c r="AE42636" i="2"/>
  <c r="AE42637" i="2"/>
  <c r="AE42638" i="2"/>
  <c r="AE42639" i="2"/>
  <c r="AE42640" i="2"/>
  <c r="AE42641" i="2"/>
  <c r="AE42642" i="2"/>
  <c r="AE42643" i="2"/>
  <c r="AE42644" i="2"/>
  <c r="AE42645" i="2"/>
  <c r="AE42646" i="2"/>
  <c r="AE42647" i="2"/>
  <c r="AE42648" i="2"/>
  <c r="AE42649" i="2"/>
  <c r="AE42650" i="2"/>
  <c r="AE42651" i="2"/>
  <c r="AE42652" i="2"/>
  <c r="AE42653" i="2"/>
  <c r="AE42654" i="2"/>
  <c r="AE42655" i="2"/>
  <c r="AE42656" i="2"/>
  <c r="AE42657" i="2"/>
  <c r="AE42658" i="2"/>
  <c r="AE42659" i="2"/>
  <c r="AE42660" i="2"/>
  <c r="AE42661" i="2"/>
  <c r="AE42662" i="2"/>
  <c r="AE42663" i="2"/>
  <c r="AE42664" i="2"/>
  <c r="AE42665" i="2"/>
  <c r="AE42666" i="2"/>
  <c r="AE42667" i="2"/>
  <c r="AE42668" i="2"/>
  <c r="AE42669" i="2"/>
  <c r="AE42670" i="2"/>
  <c r="AE42671" i="2"/>
  <c r="AE42672" i="2"/>
  <c r="AE42673" i="2"/>
  <c r="AE42674" i="2"/>
  <c r="AE42675" i="2"/>
  <c r="AE42676" i="2"/>
  <c r="AE42677" i="2"/>
  <c r="AE42678" i="2"/>
  <c r="AE42679" i="2"/>
  <c r="AE42680" i="2"/>
  <c r="AE42681" i="2"/>
  <c r="AE42682" i="2"/>
  <c r="AE42683" i="2"/>
  <c r="AE42684" i="2"/>
  <c r="AE42685" i="2"/>
  <c r="AE42686" i="2"/>
  <c r="AE42687" i="2"/>
  <c r="AE42688" i="2"/>
  <c r="AE42689" i="2"/>
  <c r="AE42690" i="2"/>
  <c r="AE42691" i="2"/>
  <c r="AE42692" i="2"/>
  <c r="AE42693" i="2"/>
  <c r="AE42694" i="2"/>
  <c r="AE42695" i="2"/>
  <c r="AE42696" i="2"/>
  <c r="AE42697" i="2"/>
  <c r="AE42698" i="2"/>
  <c r="AE42699" i="2"/>
  <c r="AE42700" i="2"/>
  <c r="AE42701" i="2"/>
  <c r="AE42702" i="2"/>
  <c r="AE42703" i="2"/>
  <c r="AE42704" i="2"/>
  <c r="AE42705" i="2"/>
  <c r="AE42706" i="2"/>
  <c r="AE42707" i="2"/>
  <c r="AE42708" i="2"/>
  <c r="AE42709" i="2"/>
  <c r="AE42710" i="2"/>
  <c r="AE42711" i="2"/>
  <c r="AE42712" i="2"/>
  <c r="AE42713" i="2"/>
  <c r="AE42714" i="2"/>
  <c r="AE42715" i="2"/>
  <c r="AE42716" i="2"/>
  <c r="AE42717" i="2"/>
  <c r="AE42718" i="2"/>
  <c r="AE42719" i="2"/>
  <c r="AE42720" i="2"/>
  <c r="AE42721" i="2"/>
  <c r="AE42722" i="2"/>
  <c r="AE42723" i="2"/>
  <c r="AE42724" i="2"/>
  <c r="AE42725" i="2"/>
  <c r="AE42726" i="2"/>
  <c r="AE42727" i="2"/>
  <c r="AE42728" i="2"/>
  <c r="AE42729" i="2"/>
  <c r="AE42730" i="2"/>
  <c r="AE42731" i="2"/>
  <c r="AE42732" i="2"/>
  <c r="AE42733" i="2"/>
  <c r="AE42734" i="2"/>
  <c r="AE42735" i="2"/>
  <c r="AE42736" i="2"/>
  <c r="AE42737" i="2"/>
  <c r="AE42738" i="2"/>
  <c r="AE42739" i="2"/>
  <c r="AE42740" i="2"/>
  <c r="AE42741" i="2"/>
  <c r="AE42742" i="2"/>
  <c r="AE42743" i="2"/>
  <c r="AE42744" i="2"/>
  <c r="AE42745" i="2"/>
  <c r="AE42746" i="2"/>
  <c r="AE42747" i="2"/>
  <c r="AE42748" i="2"/>
  <c r="AE42749" i="2"/>
  <c r="AE42750" i="2"/>
  <c r="AE42751" i="2"/>
  <c r="AE42752" i="2"/>
  <c r="AE42753" i="2"/>
  <c r="AE42754" i="2"/>
  <c r="AE42755" i="2"/>
  <c r="AE42756" i="2"/>
  <c r="AE42757" i="2"/>
  <c r="AE42758" i="2"/>
  <c r="AE42759" i="2"/>
  <c r="AE42760" i="2"/>
  <c r="AE42761" i="2"/>
  <c r="AE42762" i="2"/>
  <c r="AE42763" i="2"/>
  <c r="AE42764" i="2"/>
  <c r="AE42765" i="2"/>
  <c r="AE42766" i="2"/>
  <c r="AE42767" i="2"/>
  <c r="AE42768" i="2"/>
  <c r="AE42769" i="2"/>
  <c r="AE42770" i="2"/>
  <c r="AE42771" i="2"/>
  <c r="AE42772" i="2"/>
  <c r="AE42773" i="2"/>
  <c r="AE42774" i="2"/>
  <c r="AE42775" i="2"/>
  <c r="AE42776" i="2"/>
  <c r="AE42777" i="2"/>
  <c r="AE42778" i="2"/>
  <c r="AE42779" i="2"/>
  <c r="AE42780" i="2"/>
  <c r="AE42781" i="2"/>
  <c r="AE42782" i="2"/>
  <c r="AE42783" i="2"/>
  <c r="AE42784" i="2"/>
  <c r="AE42785" i="2"/>
  <c r="AE42786" i="2"/>
  <c r="AE42787" i="2"/>
  <c r="AE42788" i="2"/>
  <c r="AE42789" i="2"/>
  <c r="AE42790" i="2"/>
  <c r="AE42791" i="2"/>
  <c r="AE42792" i="2"/>
  <c r="AE42793" i="2"/>
  <c r="AE42794" i="2"/>
  <c r="AE42795" i="2"/>
  <c r="AE42796" i="2"/>
  <c r="AE42797" i="2"/>
  <c r="AE42798" i="2"/>
  <c r="AE42799" i="2"/>
  <c r="AE42800" i="2"/>
  <c r="AE42801" i="2"/>
  <c r="AE42802" i="2"/>
  <c r="AE42803" i="2"/>
  <c r="AE42804" i="2"/>
  <c r="AE42805" i="2"/>
  <c r="AE42806" i="2"/>
  <c r="AE42807" i="2"/>
  <c r="AE42808" i="2"/>
  <c r="AE42809" i="2"/>
  <c r="AE42810" i="2"/>
  <c r="AE42811" i="2"/>
  <c r="AE42812" i="2"/>
  <c r="AE42813" i="2"/>
  <c r="AE42814" i="2"/>
  <c r="AE42815" i="2"/>
  <c r="AE42816" i="2"/>
  <c r="AE42817" i="2"/>
  <c r="AE42818" i="2"/>
  <c r="AE42819" i="2"/>
  <c r="AE42820" i="2"/>
  <c r="AE42821" i="2"/>
  <c r="AE42822" i="2"/>
  <c r="AE42823" i="2"/>
  <c r="AE42824" i="2"/>
  <c r="AE42825" i="2"/>
  <c r="AE42826" i="2"/>
  <c r="AE42827" i="2"/>
  <c r="AE42828" i="2"/>
  <c r="AE42829" i="2"/>
  <c r="AE42830" i="2"/>
  <c r="AE42831" i="2"/>
  <c r="AE42832" i="2"/>
  <c r="AE42833" i="2"/>
  <c r="AE42834" i="2"/>
  <c r="AE42835" i="2"/>
  <c r="AE42836" i="2"/>
  <c r="AE42837" i="2"/>
  <c r="AE42838" i="2"/>
  <c r="AE42839" i="2"/>
  <c r="AE42840" i="2"/>
  <c r="AE42841" i="2"/>
  <c r="AE42842" i="2"/>
  <c r="AE42843" i="2"/>
  <c r="AE42844" i="2"/>
  <c r="AE42845" i="2"/>
  <c r="AE42846" i="2"/>
  <c r="AE42847" i="2"/>
  <c r="AE42848" i="2"/>
  <c r="AE42849" i="2"/>
  <c r="AE42850" i="2"/>
  <c r="AE42851" i="2"/>
  <c r="AE42852" i="2"/>
  <c r="AE42853" i="2"/>
  <c r="AE42854" i="2"/>
  <c r="AE42855" i="2"/>
  <c r="AE42856" i="2"/>
  <c r="AE42857" i="2"/>
  <c r="AE42858" i="2"/>
  <c r="AE42859" i="2"/>
  <c r="AE42860" i="2"/>
  <c r="AE42861" i="2"/>
  <c r="AE42862" i="2"/>
  <c r="AE42863" i="2"/>
  <c r="AE42864" i="2"/>
  <c r="AE42865" i="2"/>
  <c r="AE42866" i="2"/>
  <c r="AE42867" i="2"/>
  <c r="AE42868" i="2"/>
  <c r="AE42869" i="2"/>
  <c r="AE42870" i="2"/>
  <c r="AE42871" i="2"/>
  <c r="AE42872" i="2"/>
  <c r="AE42873" i="2"/>
  <c r="AE42874" i="2"/>
  <c r="AE42875" i="2"/>
  <c r="AE42876" i="2"/>
  <c r="AE42877" i="2"/>
  <c r="AE42878" i="2"/>
  <c r="AE42879" i="2"/>
  <c r="AE42880" i="2"/>
  <c r="AE42881" i="2"/>
  <c r="AE42882" i="2"/>
  <c r="AE42883" i="2"/>
  <c r="AE42884" i="2"/>
  <c r="AE42885" i="2"/>
  <c r="AE42886" i="2"/>
  <c r="AE42887" i="2"/>
  <c r="AE42888" i="2"/>
  <c r="AE42889" i="2"/>
  <c r="AE42890" i="2"/>
  <c r="AE42891" i="2"/>
  <c r="AE42892" i="2"/>
  <c r="AE42893" i="2"/>
  <c r="AE42894" i="2"/>
  <c r="AE42895" i="2"/>
  <c r="AE42896" i="2"/>
  <c r="AE42897" i="2"/>
  <c r="AE42898" i="2"/>
  <c r="AE42899" i="2"/>
  <c r="AE42900" i="2"/>
  <c r="AE42901" i="2"/>
  <c r="AE42902" i="2"/>
  <c r="AE42903" i="2"/>
  <c r="AE42904" i="2"/>
  <c r="AE42905" i="2"/>
  <c r="AE42906" i="2"/>
  <c r="AE42907" i="2"/>
  <c r="AE42908" i="2"/>
  <c r="AE42909" i="2"/>
  <c r="AE42910" i="2"/>
  <c r="AE42911" i="2"/>
  <c r="AE42912" i="2"/>
  <c r="AE42913" i="2"/>
  <c r="AE42914" i="2"/>
  <c r="AE42915" i="2"/>
  <c r="AE42916" i="2"/>
  <c r="AE42917" i="2"/>
  <c r="AE42918" i="2"/>
  <c r="AE42919" i="2"/>
  <c r="AE42920" i="2"/>
  <c r="AE42921" i="2"/>
  <c r="AE42922" i="2"/>
  <c r="AE42923" i="2"/>
  <c r="AE42924" i="2"/>
  <c r="AE42925" i="2"/>
  <c r="AE42926" i="2"/>
  <c r="AE42927" i="2"/>
  <c r="AE42928" i="2"/>
  <c r="AE42929" i="2"/>
  <c r="AE42930" i="2"/>
  <c r="AE42931" i="2"/>
  <c r="AE42932" i="2"/>
  <c r="AE42933" i="2"/>
  <c r="AE42934" i="2"/>
  <c r="AE42935" i="2"/>
  <c r="AE42936" i="2"/>
  <c r="AE42937" i="2"/>
  <c r="AE42938" i="2"/>
  <c r="AE42939" i="2"/>
  <c r="AE42940" i="2"/>
  <c r="AE42941" i="2"/>
  <c r="AE42942" i="2"/>
  <c r="AE42943" i="2"/>
  <c r="AE42944" i="2"/>
  <c r="AE42945" i="2"/>
  <c r="AE42946" i="2"/>
  <c r="AE42947" i="2"/>
  <c r="AE42948" i="2"/>
  <c r="AE42949" i="2"/>
  <c r="AE42950" i="2"/>
  <c r="AE42951" i="2"/>
  <c r="AE42952" i="2"/>
  <c r="AE42953" i="2"/>
  <c r="AE42954" i="2"/>
  <c r="AE42955" i="2"/>
  <c r="AE42956" i="2"/>
  <c r="AE42957" i="2"/>
  <c r="AE42958" i="2"/>
  <c r="AE42959" i="2"/>
  <c r="AE42960" i="2"/>
  <c r="AE42961" i="2"/>
  <c r="AE42962" i="2"/>
  <c r="AE42963" i="2"/>
  <c r="AE42964" i="2"/>
  <c r="AE42965" i="2"/>
  <c r="AE42966" i="2"/>
  <c r="AE42967" i="2"/>
  <c r="AE42968" i="2"/>
  <c r="AE42969" i="2"/>
  <c r="AE42970" i="2"/>
  <c r="AE42971" i="2"/>
  <c r="AE42972" i="2"/>
  <c r="AE42973" i="2"/>
  <c r="AE42974" i="2"/>
  <c r="AE42975" i="2"/>
  <c r="AE42976" i="2"/>
  <c r="AE42977" i="2"/>
  <c r="AE42978" i="2"/>
  <c r="AE42979" i="2"/>
  <c r="AE42980" i="2"/>
  <c r="AE42981" i="2"/>
  <c r="AE42982" i="2"/>
  <c r="AE42983" i="2"/>
  <c r="AE42984" i="2"/>
  <c r="AE42985" i="2"/>
  <c r="AE42986" i="2"/>
  <c r="AE42987" i="2"/>
  <c r="AE42988" i="2"/>
  <c r="AE42989" i="2"/>
  <c r="AE42990" i="2"/>
  <c r="AE42991" i="2"/>
  <c r="AE42992" i="2"/>
  <c r="AE42993" i="2"/>
  <c r="AE42994" i="2"/>
  <c r="AE42995" i="2"/>
  <c r="AE42996" i="2"/>
  <c r="AE42997" i="2"/>
  <c r="AE42998" i="2"/>
  <c r="AE42999" i="2"/>
  <c r="AE43000" i="2"/>
  <c r="AE43001" i="2"/>
  <c r="AE43002" i="2"/>
  <c r="AE43003" i="2"/>
  <c r="AE43004" i="2"/>
  <c r="AE43005" i="2"/>
  <c r="AE43006" i="2"/>
  <c r="AE43007" i="2"/>
  <c r="AE43008" i="2"/>
  <c r="AE43009" i="2"/>
  <c r="AE43010" i="2"/>
  <c r="AE43011" i="2"/>
  <c r="AE43012" i="2"/>
  <c r="AE43013" i="2"/>
  <c r="AE43014" i="2"/>
  <c r="AE43015" i="2"/>
  <c r="AE43016" i="2"/>
  <c r="AE43017" i="2"/>
  <c r="AE43018" i="2"/>
  <c r="AE43019" i="2"/>
  <c r="AE43020" i="2"/>
  <c r="AE43021" i="2"/>
  <c r="AE43022" i="2"/>
  <c r="AE43023" i="2"/>
  <c r="AE43024" i="2"/>
  <c r="AE43025" i="2"/>
  <c r="AE43026" i="2"/>
  <c r="AE43027" i="2"/>
  <c r="AE43028" i="2"/>
  <c r="AE43029" i="2"/>
  <c r="AE43030" i="2"/>
  <c r="AE43031" i="2"/>
  <c r="AE43032" i="2"/>
  <c r="AE43033" i="2"/>
  <c r="AE43034" i="2"/>
  <c r="AE43035" i="2"/>
  <c r="AE43036" i="2"/>
  <c r="AE43037" i="2"/>
  <c r="AE43038" i="2"/>
  <c r="AE43039" i="2"/>
  <c r="AE43040" i="2"/>
  <c r="AE43041" i="2"/>
  <c r="AE43042" i="2"/>
  <c r="AE43043" i="2"/>
  <c r="AE43044" i="2"/>
  <c r="AE43045" i="2"/>
  <c r="AE43046" i="2"/>
  <c r="AE43047" i="2"/>
  <c r="AE43048" i="2"/>
  <c r="AE43049" i="2"/>
  <c r="AE43050" i="2"/>
  <c r="AE43051" i="2"/>
  <c r="AE43052" i="2"/>
  <c r="AE43053" i="2"/>
  <c r="AE43054" i="2"/>
  <c r="AE43055" i="2"/>
  <c r="AE43056" i="2"/>
  <c r="AE43057" i="2"/>
  <c r="AE43058" i="2"/>
  <c r="AE43059" i="2"/>
  <c r="AE43060" i="2"/>
  <c r="AE43061" i="2"/>
  <c r="AE43062" i="2"/>
  <c r="AE43063" i="2"/>
  <c r="AE43064" i="2"/>
  <c r="AE43065" i="2"/>
  <c r="AE43066" i="2"/>
  <c r="AE43067" i="2"/>
  <c r="AE43068" i="2"/>
  <c r="AE43069" i="2"/>
  <c r="AE43070" i="2"/>
  <c r="AE43071" i="2"/>
  <c r="AE43072" i="2"/>
  <c r="AE43073" i="2"/>
  <c r="AE43074" i="2"/>
  <c r="AE43075" i="2"/>
  <c r="AE43076" i="2"/>
  <c r="AE43077" i="2"/>
  <c r="AE43078" i="2"/>
  <c r="AE43079" i="2"/>
  <c r="AE43080" i="2"/>
  <c r="AE43081" i="2"/>
  <c r="AE43082" i="2"/>
  <c r="AE43083" i="2"/>
  <c r="AE43084" i="2"/>
  <c r="AE43085" i="2"/>
  <c r="AE43086" i="2"/>
  <c r="AE43087" i="2"/>
  <c r="AE43088" i="2"/>
  <c r="AE43089" i="2"/>
  <c r="AE43090" i="2"/>
  <c r="AE43091" i="2"/>
  <c r="AE43092" i="2"/>
  <c r="AE43093" i="2"/>
  <c r="AE43094" i="2"/>
  <c r="AE43095" i="2"/>
  <c r="AE43096" i="2"/>
  <c r="AE43097" i="2"/>
  <c r="AE43098" i="2"/>
  <c r="AE43099" i="2"/>
  <c r="AE43100" i="2"/>
  <c r="AE43101" i="2"/>
  <c r="AE43102" i="2"/>
  <c r="AE43103" i="2"/>
  <c r="AE43104" i="2"/>
  <c r="AE43105" i="2"/>
  <c r="AE43106" i="2"/>
  <c r="AE43107" i="2"/>
  <c r="AE43108" i="2"/>
  <c r="AE43109" i="2"/>
  <c r="AE43110" i="2"/>
  <c r="AE43111" i="2"/>
  <c r="AE43112" i="2"/>
  <c r="AE43113" i="2"/>
  <c r="AE43114" i="2"/>
  <c r="AE43115" i="2"/>
  <c r="AE43116" i="2"/>
  <c r="AE43117" i="2"/>
  <c r="AE43118" i="2"/>
  <c r="AE43119" i="2"/>
  <c r="AE43120" i="2"/>
  <c r="AE43121" i="2"/>
  <c r="AE43122" i="2"/>
  <c r="AE43123" i="2"/>
  <c r="AE43124" i="2"/>
  <c r="AE43125" i="2"/>
  <c r="AE43126" i="2"/>
  <c r="AE43127" i="2"/>
  <c r="AE43128" i="2"/>
  <c r="AE43129" i="2"/>
  <c r="AE43130" i="2"/>
  <c r="AE43131" i="2"/>
  <c r="AE43132" i="2"/>
  <c r="AE43133" i="2"/>
  <c r="AE43134" i="2"/>
  <c r="AE43135" i="2"/>
  <c r="AE43136" i="2"/>
  <c r="AE43137" i="2"/>
  <c r="AE43138" i="2"/>
  <c r="AE43139" i="2"/>
  <c r="AE43140" i="2"/>
  <c r="AE43141" i="2"/>
  <c r="AE43142" i="2"/>
  <c r="AE43143" i="2"/>
  <c r="AE43144" i="2"/>
  <c r="AE43145" i="2"/>
  <c r="AE43146" i="2"/>
  <c r="AE43147" i="2"/>
  <c r="AE43148" i="2"/>
  <c r="AE43149" i="2"/>
  <c r="AE43150" i="2"/>
  <c r="AE43151" i="2"/>
  <c r="AE43152" i="2"/>
  <c r="AE43153" i="2"/>
  <c r="AE43154" i="2"/>
  <c r="AE43155" i="2"/>
  <c r="AE43156" i="2"/>
  <c r="AE43157" i="2"/>
  <c r="AE43158" i="2"/>
  <c r="AE43159" i="2"/>
  <c r="AE43160" i="2"/>
  <c r="AE43161" i="2"/>
  <c r="AE43162" i="2"/>
  <c r="AE43163" i="2"/>
  <c r="AE43164" i="2"/>
  <c r="AE43165" i="2"/>
  <c r="AE43166" i="2"/>
  <c r="AE43167" i="2"/>
  <c r="AE43168" i="2"/>
  <c r="AE43169" i="2"/>
  <c r="AE43170" i="2"/>
  <c r="AE43171" i="2"/>
  <c r="AE43172" i="2"/>
  <c r="AE43173" i="2"/>
  <c r="AE43174" i="2"/>
  <c r="AE43175" i="2"/>
  <c r="AE43176" i="2"/>
  <c r="AE43177" i="2"/>
  <c r="AE43178" i="2"/>
  <c r="AE43179" i="2"/>
  <c r="AE43180" i="2"/>
  <c r="AE43181" i="2"/>
  <c r="AE43182" i="2"/>
  <c r="AE43183" i="2"/>
  <c r="AE43184" i="2"/>
  <c r="AE43185" i="2"/>
  <c r="AE43186" i="2"/>
  <c r="AE43187" i="2"/>
  <c r="AE43188" i="2"/>
  <c r="AE43189" i="2"/>
  <c r="AE43190" i="2"/>
  <c r="AE43191" i="2"/>
  <c r="AE43192" i="2"/>
  <c r="AE43193" i="2"/>
  <c r="AE43194" i="2"/>
  <c r="AE43195" i="2"/>
  <c r="AE43196" i="2"/>
  <c r="AE43197" i="2"/>
  <c r="AE43198" i="2"/>
  <c r="AE43199" i="2"/>
  <c r="AE43200" i="2"/>
  <c r="AE43201" i="2"/>
  <c r="AE43202" i="2"/>
  <c r="AE43203" i="2"/>
  <c r="AE43204" i="2"/>
  <c r="AE43205" i="2"/>
  <c r="AE43206" i="2"/>
  <c r="AE43207" i="2"/>
  <c r="AE43208" i="2"/>
  <c r="AE43209" i="2"/>
  <c r="AE43210" i="2"/>
  <c r="AE43211" i="2"/>
  <c r="AE43212" i="2"/>
  <c r="AE43213" i="2"/>
  <c r="AE43214" i="2"/>
  <c r="AE43215" i="2"/>
  <c r="AE43216" i="2"/>
  <c r="AE43217" i="2"/>
  <c r="AE43218" i="2"/>
  <c r="AE43219" i="2"/>
  <c r="AE43220" i="2"/>
  <c r="AE43221" i="2"/>
  <c r="AE43222" i="2"/>
  <c r="AE43223" i="2"/>
  <c r="AE43224" i="2"/>
  <c r="AE43225" i="2"/>
  <c r="AE43226" i="2"/>
  <c r="AE43227" i="2"/>
  <c r="AE43228" i="2"/>
  <c r="AE43229" i="2"/>
  <c r="AE43230" i="2"/>
  <c r="AE43231" i="2"/>
  <c r="AE43232" i="2"/>
  <c r="AE43233" i="2"/>
  <c r="AE43234" i="2"/>
  <c r="AE43235" i="2"/>
  <c r="AE43236" i="2"/>
  <c r="AE43237" i="2"/>
  <c r="AE43238" i="2"/>
  <c r="AE43239" i="2"/>
  <c r="AE43240" i="2"/>
  <c r="AE43241" i="2"/>
  <c r="AE43242" i="2"/>
  <c r="AE43243" i="2"/>
  <c r="AE43244" i="2"/>
  <c r="AE43245" i="2"/>
  <c r="AE43246" i="2"/>
  <c r="AE43247" i="2"/>
  <c r="AE43248" i="2"/>
  <c r="AE43249" i="2"/>
  <c r="AE43250" i="2"/>
  <c r="AE43251" i="2"/>
  <c r="AE43252" i="2"/>
  <c r="AE43253" i="2"/>
  <c r="AE43254" i="2"/>
  <c r="AE43255" i="2"/>
  <c r="AE43256" i="2"/>
  <c r="AE43257" i="2"/>
  <c r="AE43258" i="2"/>
  <c r="AE43259" i="2"/>
  <c r="AE43260" i="2"/>
  <c r="AE43261" i="2"/>
  <c r="AE43262" i="2"/>
  <c r="AE43263" i="2"/>
  <c r="AE43264" i="2"/>
  <c r="AE43265" i="2"/>
  <c r="AE43266" i="2"/>
  <c r="AE43267" i="2"/>
  <c r="AE43268" i="2"/>
  <c r="AE43269" i="2"/>
  <c r="AE43270" i="2"/>
  <c r="AE43271" i="2"/>
  <c r="AE43272" i="2"/>
  <c r="AE43273" i="2"/>
  <c r="AE43274" i="2"/>
  <c r="AE43275" i="2"/>
  <c r="AE43276" i="2"/>
  <c r="AE43277" i="2"/>
  <c r="AE43278" i="2"/>
  <c r="AE43279" i="2"/>
  <c r="AE43280" i="2"/>
  <c r="AE43281" i="2"/>
  <c r="AE43282" i="2"/>
  <c r="AE43283" i="2"/>
  <c r="AE43284" i="2"/>
  <c r="AE43285" i="2"/>
  <c r="AE43286" i="2"/>
  <c r="AE43287" i="2"/>
  <c r="AE43288" i="2"/>
  <c r="AE43289" i="2"/>
  <c r="AE43290" i="2"/>
  <c r="AE43291" i="2"/>
  <c r="AE43292" i="2"/>
  <c r="AE43293" i="2"/>
  <c r="AE43294" i="2"/>
  <c r="AE43295" i="2"/>
  <c r="AE43296" i="2"/>
  <c r="AE43297" i="2"/>
  <c r="AE43298" i="2"/>
  <c r="AE43299" i="2"/>
  <c r="AE43300" i="2"/>
  <c r="AE43301" i="2"/>
  <c r="AE43302" i="2"/>
  <c r="AE43303" i="2"/>
  <c r="AE43304" i="2"/>
  <c r="AE43305" i="2"/>
  <c r="AE43306" i="2"/>
  <c r="AE43307" i="2"/>
  <c r="AE43308" i="2"/>
  <c r="AE43309" i="2"/>
  <c r="AE43310" i="2"/>
  <c r="AE43311" i="2"/>
  <c r="AE43312" i="2"/>
  <c r="AE43313" i="2"/>
  <c r="AE43314" i="2"/>
  <c r="AE43315" i="2"/>
  <c r="AE43316" i="2"/>
  <c r="AE43317" i="2"/>
  <c r="AE43318" i="2"/>
  <c r="AE43319" i="2"/>
  <c r="AE43320" i="2"/>
  <c r="AE43321" i="2"/>
  <c r="AE43322" i="2"/>
  <c r="AE43323" i="2"/>
  <c r="AE43324" i="2"/>
  <c r="AE43325" i="2"/>
  <c r="AE43326" i="2"/>
  <c r="AE43327" i="2"/>
  <c r="AE43328" i="2"/>
  <c r="AE43329" i="2"/>
  <c r="AE43330" i="2"/>
  <c r="AE43331" i="2"/>
  <c r="AE43332" i="2"/>
  <c r="AE43333" i="2"/>
  <c r="AE43334" i="2"/>
  <c r="AE43335" i="2"/>
  <c r="AE43336" i="2"/>
  <c r="AE43337" i="2"/>
  <c r="AE43338" i="2"/>
  <c r="AE43339" i="2"/>
  <c r="AE43340" i="2"/>
  <c r="AE43341" i="2"/>
  <c r="AE43342" i="2"/>
  <c r="AE43343" i="2"/>
  <c r="AE43344" i="2"/>
  <c r="AE43345" i="2"/>
  <c r="AE43346" i="2"/>
  <c r="AE43347" i="2"/>
  <c r="AE43348" i="2"/>
  <c r="AE43349" i="2"/>
  <c r="AE43350" i="2"/>
  <c r="AE43351" i="2"/>
  <c r="AE43352" i="2"/>
  <c r="AE43353" i="2"/>
  <c r="AE43354" i="2"/>
  <c r="AE43355" i="2"/>
  <c r="AE43356" i="2"/>
  <c r="AE43357" i="2"/>
  <c r="AE43358" i="2"/>
  <c r="AE43359" i="2"/>
  <c r="AE43360" i="2"/>
  <c r="AE43361" i="2"/>
  <c r="AE43362" i="2"/>
  <c r="AE43363" i="2"/>
  <c r="AE43364" i="2"/>
  <c r="AE43365" i="2"/>
  <c r="AE43366" i="2"/>
  <c r="AE43367" i="2"/>
  <c r="AE43368" i="2"/>
  <c r="AE43369" i="2"/>
  <c r="AE43370" i="2"/>
  <c r="AE43371" i="2"/>
  <c r="AE43372" i="2"/>
  <c r="AE43373" i="2"/>
  <c r="AE43374" i="2"/>
  <c r="AE43375" i="2"/>
  <c r="AE43376" i="2"/>
  <c r="AE43377" i="2"/>
  <c r="AE43378" i="2"/>
  <c r="AE43379" i="2"/>
  <c r="AE43380" i="2"/>
  <c r="AE43381" i="2"/>
  <c r="AE43382" i="2"/>
  <c r="AE43383" i="2"/>
  <c r="AE43384" i="2"/>
  <c r="AE43385" i="2"/>
  <c r="AE43386" i="2"/>
  <c r="AE43387" i="2"/>
  <c r="AE43388" i="2"/>
  <c r="AE43389" i="2"/>
  <c r="AE43390" i="2"/>
  <c r="AE43391" i="2"/>
  <c r="AE43392" i="2"/>
  <c r="AE43393" i="2"/>
  <c r="AE43394" i="2"/>
  <c r="AE43395" i="2"/>
  <c r="AE43396" i="2"/>
  <c r="AE43397" i="2"/>
  <c r="AE43398" i="2"/>
  <c r="AE43399" i="2"/>
  <c r="AE43400" i="2"/>
  <c r="AE43401" i="2"/>
  <c r="AE43402" i="2"/>
  <c r="AE43403" i="2"/>
  <c r="AE43404" i="2"/>
  <c r="AE43405" i="2"/>
  <c r="AE43406" i="2"/>
  <c r="AE43407" i="2"/>
  <c r="AE43408" i="2"/>
  <c r="AE43409" i="2"/>
  <c r="AE43410" i="2"/>
  <c r="AE43411" i="2"/>
  <c r="AE43412" i="2"/>
  <c r="AE43413" i="2"/>
  <c r="AE43414" i="2"/>
  <c r="AE43415" i="2"/>
  <c r="AE43416" i="2"/>
  <c r="AE43417" i="2"/>
  <c r="AE43418" i="2"/>
  <c r="AE43419" i="2"/>
  <c r="AE43420" i="2"/>
  <c r="AE43421" i="2"/>
  <c r="AE43422" i="2"/>
  <c r="AE43423" i="2"/>
  <c r="AE43424" i="2"/>
  <c r="AE43425" i="2"/>
  <c r="AE43426" i="2"/>
  <c r="AE43427" i="2"/>
  <c r="AE43428" i="2"/>
  <c r="AE43429" i="2"/>
  <c r="AE43430" i="2"/>
  <c r="AE43431" i="2"/>
  <c r="AE43432" i="2"/>
  <c r="AE43433" i="2"/>
  <c r="AE43434" i="2"/>
  <c r="AE43435" i="2"/>
  <c r="AE43436" i="2"/>
  <c r="AE43437" i="2"/>
  <c r="AE43438" i="2"/>
  <c r="AE43439" i="2"/>
  <c r="AE43440" i="2"/>
  <c r="AE43441" i="2"/>
  <c r="AE43442" i="2"/>
  <c r="AE43443" i="2"/>
  <c r="AE43444" i="2"/>
  <c r="AE43445" i="2"/>
  <c r="AE43446" i="2"/>
  <c r="AE43447" i="2"/>
  <c r="AE43448" i="2"/>
  <c r="AE43449" i="2"/>
  <c r="AE43450" i="2"/>
  <c r="AE43451" i="2"/>
  <c r="AE43452" i="2"/>
  <c r="AE43453" i="2"/>
  <c r="AE43454" i="2"/>
  <c r="AE43455" i="2"/>
  <c r="AE43456" i="2"/>
  <c r="AE43457" i="2"/>
  <c r="AE43458" i="2"/>
  <c r="AE43459" i="2"/>
  <c r="AE43460" i="2"/>
  <c r="AE43461" i="2"/>
  <c r="AE43462" i="2"/>
  <c r="AE43463" i="2"/>
  <c r="AE43464" i="2"/>
  <c r="AE43465" i="2"/>
  <c r="AE43466" i="2"/>
  <c r="AE43467" i="2"/>
  <c r="AE43468" i="2"/>
  <c r="AE43469" i="2"/>
  <c r="AE43470" i="2"/>
  <c r="AE43471" i="2"/>
  <c r="AE43472" i="2"/>
  <c r="AE43473" i="2"/>
  <c r="AE43474" i="2"/>
  <c r="AE43475" i="2"/>
  <c r="AE43476" i="2"/>
  <c r="AE43477" i="2"/>
  <c r="AE43478" i="2"/>
  <c r="AE43479" i="2"/>
  <c r="AE43480" i="2"/>
  <c r="AE43481" i="2"/>
  <c r="AE43482" i="2"/>
  <c r="AE43483" i="2"/>
  <c r="AE43484" i="2"/>
  <c r="AE43485" i="2"/>
  <c r="AE43486" i="2"/>
  <c r="AE43487" i="2"/>
  <c r="AE43488" i="2"/>
  <c r="AE43489" i="2"/>
  <c r="AE43490" i="2"/>
  <c r="AE43491" i="2"/>
  <c r="AE43492" i="2"/>
  <c r="AE43493" i="2"/>
  <c r="AE43494" i="2"/>
  <c r="AE43495" i="2"/>
  <c r="AE43496" i="2"/>
  <c r="AE43497" i="2"/>
  <c r="AE43498" i="2"/>
  <c r="AE43499" i="2"/>
  <c r="AE43500" i="2"/>
  <c r="AE43501" i="2"/>
  <c r="AE43502" i="2"/>
  <c r="AE43503" i="2"/>
  <c r="AE43504" i="2"/>
  <c r="AE43505" i="2"/>
  <c r="AE43506" i="2"/>
  <c r="AE43507" i="2"/>
  <c r="AE43508" i="2"/>
  <c r="AE43509" i="2"/>
  <c r="AE43510" i="2"/>
  <c r="AE43511" i="2"/>
  <c r="AE43512" i="2"/>
  <c r="AE43513" i="2"/>
  <c r="AE43514" i="2"/>
  <c r="AE43515" i="2"/>
  <c r="AE43516" i="2"/>
  <c r="AE43517" i="2"/>
  <c r="AE43518" i="2"/>
  <c r="AE43519" i="2"/>
  <c r="AE43520" i="2"/>
  <c r="AE43521" i="2"/>
  <c r="AE43522" i="2"/>
  <c r="AE43523" i="2"/>
  <c r="AE43524" i="2"/>
  <c r="AE43525" i="2"/>
  <c r="AE43526" i="2"/>
  <c r="AE43527" i="2"/>
  <c r="AE43528" i="2"/>
  <c r="AE43529" i="2"/>
  <c r="AE43530" i="2"/>
  <c r="AE43531" i="2"/>
  <c r="AE43532" i="2"/>
  <c r="AE43533" i="2"/>
  <c r="AE43534" i="2"/>
  <c r="AE43535" i="2"/>
  <c r="AE43536" i="2"/>
  <c r="AE43537" i="2"/>
  <c r="AE43538" i="2"/>
  <c r="AE43539" i="2"/>
  <c r="AE43540" i="2"/>
  <c r="AE43541" i="2"/>
  <c r="AE43542" i="2"/>
  <c r="AE43543" i="2"/>
  <c r="AE43544" i="2"/>
  <c r="AE43545" i="2"/>
  <c r="AE43546" i="2"/>
  <c r="AE43547" i="2"/>
  <c r="AE43548" i="2"/>
  <c r="AE43549" i="2"/>
  <c r="AE43550" i="2"/>
  <c r="AE43551" i="2"/>
  <c r="AE43552" i="2"/>
  <c r="AE43553" i="2"/>
  <c r="AE43554" i="2"/>
  <c r="AE43555" i="2"/>
  <c r="AE43556" i="2"/>
  <c r="AE43557" i="2"/>
  <c r="AE43558" i="2"/>
  <c r="AE43559" i="2"/>
  <c r="AE43560" i="2"/>
  <c r="AE43561" i="2"/>
  <c r="AE43562" i="2"/>
  <c r="AE43563" i="2"/>
  <c r="AE43564" i="2"/>
  <c r="AE43565" i="2"/>
  <c r="AE43566" i="2"/>
  <c r="AE43567" i="2"/>
  <c r="AE43568" i="2"/>
  <c r="AE43569" i="2"/>
  <c r="AE43570" i="2"/>
  <c r="AE43571" i="2"/>
  <c r="AE43572" i="2"/>
  <c r="AE43573" i="2"/>
  <c r="AE43574" i="2"/>
  <c r="AE43575" i="2"/>
  <c r="AE43576" i="2"/>
  <c r="AE43577" i="2"/>
  <c r="AE43578" i="2"/>
  <c r="AE43579" i="2"/>
  <c r="AE43580" i="2"/>
  <c r="AE43581" i="2"/>
  <c r="AE43582" i="2"/>
  <c r="AE43583" i="2"/>
  <c r="AE43584" i="2"/>
  <c r="AE43585" i="2"/>
  <c r="AE43586" i="2"/>
  <c r="AE43587" i="2"/>
  <c r="AE43588" i="2"/>
  <c r="AE43589" i="2"/>
  <c r="AE43590" i="2"/>
  <c r="AE43591" i="2"/>
  <c r="AE43592" i="2"/>
  <c r="AE43593" i="2"/>
  <c r="AE43594" i="2"/>
  <c r="AE43595" i="2"/>
  <c r="AE43596" i="2"/>
  <c r="AE43597" i="2"/>
  <c r="AE43598" i="2"/>
  <c r="AE43599" i="2"/>
  <c r="AE43600" i="2"/>
  <c r="AE43601" i="2"/>
  <c r="AE43602" i="2"/>
  <c r="AE43603" i="2"/>
  <c r="AE43604" i="2"/>
  <c r="AE43605" i="2"/>
  <c r="AE43606" i="2"/>
  <c r="AE43607" i="2"/>
  <c r="AE43608" i="2"/>
  <c r="AE43609" i="2"/>
  <c r="AE43610" i="2"/>
  <c r="AE43611" i="2"/>
  <c r="AE43612" i="2"/>
  <c r="AE43613" i="2"/>
  <c r="AE43614" i="2"/>
  <c r="AE43615" i="2"/>
  <c r="AE43616" i="2"/>
  <c r="AE43617" i="2"/>
  <c r="AE43618" i="2"/>
  <c r="AE43619" i="2"/>
  <c r="AE43620" i="2"/>
  <c r="AE43621" i="2"/>
  <c r="AE43622" i="2"/>
  <c r="AE43623" i="2"/>
  <c r="AE43624" i="2"/>
  <c r="AE43625" i="2"/>
  <c r="AE43626" i="2"/>
  <c r="AE43627" i="2"/>
  <c r="AE43628" i="2"/>
  <c r="AE43629" i="2"/>
  <c r="AE43630" i="2"/>
  <c r="AE43631" i="2"/>
  <c r="AE43632" i="2"/>
  <c r="AE43633" i="2"/>
  <c r="AE43634" i="2"/>
  <c r="AE43635" i="2"/>
  <c r="AE43636" i="2"/>
  <c r="AE43637" i="2"/>
  <c r="AE43638" i="2"/>
  <c r="AE43639" i="2"/>
  <c r="AE43640" i="2"/>
  <c r="AE43641" i="2"/>
  <c r="AE43642" i="2"/>
  <c r="AE43643" i="2"/>
  <c r="AE43644" i="2"/>
  <c r="AE43645" i="2"/>
  <c r="AE43646" i="2"/>
  <c r="AE43647" i="2"/>
  <c r="AE43648" i="2"/>
  <c r="AE43649" i="2"/>
  <c r="AE43650" i="2"/>
  <c r="AE43651" i="2"/>
  <c r="AE43652" i="2"/>
  <c r="AE43653" i="2"/>
  <c r="AE43654" i="2"/>
  <c r="AE43655" i="2"/>
  <c r="AE43656" i="2"/>
  <c r="AE43657" i="2"/>
  <c r="AE43658" i="2"/>
  <c r="AE43659" i="2"/>
  <c r="AE43660" i="2"/>
  <c r="AE43661" i="2"/>
  <c r="AE43662" i="2"/>
  <c r="AE43663" i="2"/>
  <c r="AE43664" i="2"/>
  <c r="AE43665" i="2"/>
  <c r="AE43666" i="2"/>
  <c r="AE43667" i="2"/>
  <c r="AE43668" i="2"/>
  <c r="AE43669" i="2"/>
  <c r="AE43670" i="2"/>
  <c r="AE43671" i="2"/>
  <c r="AE43672" i="2"/>
  <c r="AE43673" i="2"/>
  <c r="AE43674" i="2"/>
  <c r="AE43675" i="2"/>
  <c r="AE43676" i="2"/>
  <c r="AE43677" i="2"/>
  <c r="AE43678" i="2"/>
  <c r="AE43679" i="2"/>
  <c r="AE43680" i="2"/>
  <c r="AE43681" i="2"/>
  <c r="AE43682" i="2"/>
  <c r="AE43683" i="2"/>
  <c r="AE43684" i="2"/>
  <c r="AE43685" i="2"/>
  <c r="AE43686" i="2"/>
  <c r="AE43687" i="2"/>
  <c r="AE43688" i="2"/>
  <c r="AE43689" i="2"/>
  <c r="AE43690" i="2"/>
  <c r="AE43691" i="2"/>
  <c r="AE43692" i="2"/>
  <c r="AE43693" i="2"/>
  <c r="AE43694" i="2"/>
  <c r="AE43695" i="2"/>
  <c r="AE43696" i="2"/>
  <c r="AE43697" i="2"/>
  <c r="AE43698" i="2"/>
  <c r="AE43699" i="2"/>
  <c r="AE43700" i="2"/>
  <c r="AE43701" i="2"/>
  <c r="AE43702" i="2"/>
  <c r="AE43703" i="2"/>
  <c r="AE43704" i="2"/>
  <c r="AE43705" i="2"/>
  <c r="AE43706" i="2"/>
  <c r="AE43707" i="2"/>
  <c r="AE43708" i="2"/>
  <c r="AE43709" i="2"/>
  <c r="AE43710" i="2"/>
  <c r="AE43711" i="2"/>
  <c r="AE43712" i="2"/>
  <c r="AE43713" i="2"/>
  <c r="AE43714" i="2"/>
  <c r="AE43715" i="2"/>
  <c r="AE43716" i="2"/>
  <c r="AE43717" i="2"/>
  <c r="AE43718" i="2"/>
  <c r="AE43719" i="2"/>
  <c r="AE43720" i="2"/>
  <c r="AE43721" i="2"/>
  <c r="AE43722" i="2"/>
  <c r="AE43723" i="2"/>
  <c r="AE43724" i="2"/>
  <c r="AE43725" i="2"/>
  <c r="AE43726" i="2"/>
  <c r="AE43727" i="2"/>
  <c r="AE43728" i="2"/>
  <c r="AE43729" i="2"/>
  <c r="AE43730" i="2"/>
  <c r="AE43731" i="2"/>
  <c r="AE43732" i="2"/>
  <c r="AE43733" i="2"/>
  <c r="AE43734" i="2"/>
  <c r="AE43735" i="2"/>
  <c r="AE43736" i="2"/>
  <c r="AE43737" i="2"/>
  <c r="AE43738" i="2"/>
  <c r="AE43739" i="2"/>
  <c r="AE43740" i="2"/>
  <c r="AE43741" i="2"/>
  <c r="AE43742" i="2"/>
  <c r="AE43743" i="2"/>
  <c r="AE43744" i="2"/>
  <c r="AE43745" i="2"/>
  <c r="AE43746" i="2"/>
  <c r="AE43747" i="2"/>
  <c r="AE43748" i="2"/>
  <c r="AE43749" i="2"/>
  <c r="AE43750" i="2"/>
  <c r="AE43751" i="2"/>
  <c r="AE43752" i="2"/>
  <c r="AE43753" i="2"/>
  <c r="AE43754" i="2"/>
  <c r="AE43755" i="2"/>
  <c r="AE43756" i="2"/>
  <c r="AE43757" i="2"/>
  <c r="AE43758" i="2"/>
  <c r="AE43759" i="2"/>
  <c r="AE43760" i="2"/>
  <c r="AE43761" i="2"/>
  <c r="AE43762" i="2"/>
  <c r="AE43763" i="2"/>
  <c r="AE43764" i="2"/>
  <c r="AE43765" i="2"/>
  <c r="AE43766" i="2"/>
  <c r="AE43767" i="2"/>
  <c r="AE43768" i="2"/>
  <c r="AE43769" i="2"/>
  <c r="AE43770" i="2"/>
  <c r="AE43771" i="2"/>
  <c r="AE43772" i="2"/>
  <c r="AE43773" i="2"/>
  <c r="AE43774" i="2"/>
  <c r="AE43775" i="2"/>
  <c r="AE43776" i="2"/>
  <c r="AE43777" i="2"/>
  <c r="AE43778" i="2"/>
  <c r="AE43779" i="2"/>
  <c r="AE43780" i="2"/>
  <c r="AE43781" i="2"/>
  <c r="AE43782" i="2"/>
  <c r="AE43783" i="2"/>
  <c r="AE43784" i="2"/>
  <c r="AE43785" i="2"/>
  <c r="AE43786" i="2"/>
  <c r="AE43787" i="2"/>
  <c r="AE43788" i="2"/>
  <c r="AE43789" i="2"/>
  <c r="AE43790" i="2"/>
  <c r="AE43791" i="2"/>
  <c r="AE43792" i="2"/>
  <c r="AE43793" i="2"/>
  <c r="AE43794" i="2"/>
  <c r="AE43795" i="2"/>
  <c r="AE43796" i="2"/>
  <c r="AE43797" i="2"/>
  <c r="AE43798" i="2"/>
  <c r="AE43799" i="2"/>
  <c r="AE43800" i="2"/>
  <c r="AE43801" i="2"/>
  <c r="AE43802" i="2"/>
  <c r="AE43803" i="2"/>
  <c r="AE43804" i="2"/>
  <c r="AE43805" i="2"/>
  <c r="AE43806" i="2"/>
  <c r="AE43807" i="2"/>
  <c r="AE43808" i="2"/>
  <c r="AE43809" i="2"/>
  <c r="AE43810" i="2"/>
  <c r="AE43811" i="2"/>
  <c r="AE43812" i="2"/>
  <c r="AE43813" i="2"/>
  <c r="AE43814" i="2"/>
  <c r="AE43815" i="2"/>
  <c r="AE43816" i="2"/>
  <c r="AE43817" i="2"/>
  <c r="AE43818" i="2"/>
  <c r="AE43819" i="2"/>
  <c r="AE43820" i="2"/>
  <c r="AE43821" i="2"/>
  <c r="AE43822" i="2"/>
  <c r="AE43823" i="2"/>
  <c r="AE43824" i="2"/>
  <c r="AE43825" i="2"/>
  <c r="AE43826" i="2"/>
  <c r="AE43827" i="2"/>
  <c r="AE43828" i="2"/>
  <c r="AE43829" i="2"/>
  <c r="AE43830" i="2"/>
  <c r="AE43831" i="2"/>
  <c r="AE43832" i="2"/>
  <c r="AE43833" i="2"/>
  <c r="AE43834" i="2"/>
  <c r="AE43835" i="2"/>
  <c r="AE43836" i="2"/>
  <c r="AE43837" i="2"/>
  <c r="AE43838" i="2"/>
  <c r="AE43839" i="2"/>
  <c r="AE43840" i="2"/>
  <c r="AE43841" i="2"/>
  <c r="AE43842" i="2"/>
  <c r="AE43843" i="2"/>
  <c r="AE43844" i="2"/>
  <c r="AE43845" i="2"/>
  <c r="AE43846" i="2"/>
  <c r="AE43847" i="2"/>
  <c r="AE43848" i="2"/>
  <c r="AE43849" i="2"/>
  <c r="AE43850" i="2"/>
  <c r="AE43851" i="2"/>
  <c r="AE43852" i="2"/>
  <c r="AE43853" i="2"/>
  <c r="AE43854" i="2"/>
  <c r="AE43855" i="2"/>
  <c r="AE43856" i="2"/>
  <c r="AE43857" i="2"/>
  <c r="AE43858" i="2"/>
  <c r="AE43859" i="2"/>
  <c r="AE43860" i="2"/>
  <c r="AE43861" i="2"/>
  <c r="AE43862" i="2"/>
  <c r="AE43863" i="2"/>
  <c r="AE43864" i="2"/>
  <c r="AE43865" i="2"/>
  <c r="AE43866" i="2"/>
  <c r="AE43867" i="2"/>
  <c r="AE43868" i="2"/>
  <c r="AE43869" i="2"/>
  <c r="AE43870" i="2"/>
  <c r="AE43871" i="2"/>
  <c r="AE43872" i="2"/>
  <c r="AE43873" i="2"/>
  <c r="AE43874" i="2"/>
  <c r="AE43875" i="2"/>
  <c r="AE43876" i="2"/>
  <c r="AE43877" i="2"/>
  <c r="AE43878" i="2"/>
  <c r="AE43879" i="2"/>
  <c r="AE43880" i="2"/>
  <c r="AE43881" i="2"/>
  <c r="AE43882" i="2"/>
  <c r="AE43883" i="2"/>
  <c r="AE43884" i="2"/>
  <c r="AE43885" i="2"/>
  <c r="AE43886" i="2"/>
  <c r="AE43887" i="2"/>
  <c r="AE43888" i="2"/>
  <c r="AE43889" i="2"/>
  <c r="AE43890" i="2"/>
  <c r="AE43891" i="2"/>
  <c r="AE43892" i="2"/>
  <c r="AE43893" i="2"/>
  <c r="AE43894" i="2"/>
  <c r="AE43895" i="2"/>
  <c r="AE43896" i="2"/>
  <c r="AE43897" i="2"/>
  <c r="AE43898" i="2"/>
  <c r="AE43899" i="2"/>
  <c r="AE43900" i="2"/>
  <c r="AE43901" i="2"/>
  <c r="AE43902" i="2"/>
  <c r="AE43903" i="2"/>
  <c r="AE43904" i="2"/>
  <c r="AE43905" i="2"/>
  <c r="AE43906" i="2"/>
  <c r="AE43907" i="2"/>
  <c r="AE43908" i="2"/>
  <c r="AE43909" i="2"/>
  <c r="AE43910" i="2"/>
  <c r="AE43911" i="2"/>
  <c r="AE43912" i="2"/>
  <c r="AE43913" i="2"/>
  <c r="AE43914" i="2"/>
  <c r="AE43915" i="2"/>
  <c r="AE43916" i="2"/>
  <c r="AE43917" i="2"/>
  <c r="AE43918" i="2"/>
  <c r="AE43919" i="2"/>
  <c r="AE43920" i="2"/>
  <c r="AE43921" i="2"/>
  <c r="AE43922" i="2"/>
  <c r="AE43923" i="2"/>
  <c r="AE43924" i="2"/>
  <c r="AE43925" i="2"/>
  <c r="AE43926" i="2"/>
  <c r="AE43927" i="2"/>
  <c r="AE43928" i="2"/>
  <c r="AE43929" i="2"/>
  <c r="AE43930" i="2"/>
  <c r="AE43931" i="2"/>
  <c r="AE43932" i="2"/>
  <c r="AE43933" i="2"/>
  <c r="AE43934" i="2"/>
  <c r="AE43935" i="2"/>
  <c r="AE43936" i="2"/>
  <c r="AE43937" i="2"/>
  <c r="AE43938" i="2"/>
  <c r="AE43939" i="2"/>
  <c r="AE43940" i="2"/>
  <c r="AE43941" i="2"/>
  <c r="AE43942" i="2"/>
  <c r="AE43943" i="2"/>
  <c r="AE43944" i="2"/>
  <c r="AE43945" i="2"/>
  <c r="AE43946" i="2"/>
  <c r="AE43947" i="2"/>
  <c r="AE43948" i="2"/>
  <c r="AE43949" i="2"/>
  <c r="AE43950" i="2"/>
  <c r="AE43951" i="2"/>
  <c r="AE43952" i="2"/>
  <c r="AE43953" i="2"/>
  <c r="AE43954" i="2"/>
  <c r="AE43955" i="2"/>
  <c r="AE43956" i="2"/>
  <c r="AE43957" i="2"/>
  <c r="AE43958" i="2"/>
  <c r="AE43959" i="2"/>
  <c r="AE43960" i="2"/>
  <c r="AE43961" i="2"/>
  <c r="AE43962" i="2"/>
  <c r="AE43963" i="2"/>
  <c r="AE43964" i="2"/>
  <c r="AE43965" i="2"/>
  <c r="AE43966" i="2"/>
  <c r="AE43967" i="2"/>
  <c r="AE43968" i="2"/>
  <c r="AE43969" i="2"/>
  <c r="AE43970" i="2"/>
  <c r="AE43971" i="2"/>
  <c r="AE43972" i="2"/>
  <c r="AE43973" i="2"/>
  <c r="AE43974" i="2"/>
  <c r="AE43975" i="2"/>
  <c r="AE43976" i="2"/>
  <c r="AE43977" i="2"/>
  <c r="AE43978" i="2"/>
  <c r="AE43979" i="2"/>
  <c r="AE43980" i="2"/>
  <c r="AE43981" i="2"/>
  <c r="AE43982" i="2"/>
  <c r="AE43983" i="2"/>
  <c r="AE43984" i="2"/>
  <c r="AE43985" i="2"/>
  <c r="AE43986" i="2"/>
  <c r="AE43987" i="2"/>
  <c r="AE43988" i="2"/>
  <c r="AE43989" i="2"/>
  <c r="AE43990" i="2"/>
  <c r="AE43991" i="2"/>
  <c r="AE43992" i="2"/>
  <c r="AE43993" i="2"/>
  <c r="AE43994" i="2"/>
  <c r="AE43995" i="2"/>
  <c r="AE43996" i="2"/>
  <c r="AE43997" i="2"/>
  <c r="AE43998" i="2"/>
  <c r="AE43999" i="2"/>
  <c r="AE44000" i="2"/>
  <c r="AE44001" i="2"/>
  <c r="AE44002" i="2"/>
  <c r="AE44003" i="2"/>
  <c r="AE44004" i="2"/>
  <c r="AE44005" i="2"/>
  <c r="AE44006" i="2"/>
  <c r="AE44007" i="2"/>
  <c r="AE44008" i="2"/>
  <c r="AE44009" i="2"/>
  <c r="AE44010" i="2"/>
  <c r="AE44011" i="2"/>
  <c r="AE44012" i="2"/>
  <c r="AE44013" i="2"/>
  <c r="AE44014" i="2"/>
  <c r="AE44015" i="2"/>
  <c r="AE44016" i="2"/>
  <c r="AE44017" i="2"/>
  <c r="AE44018" i="2"/>
  <c r="AE44019" i="2"/>
  <c r="AE44020" i="2"/>
  <c r="AE44021" i="2"/>
  <c r="AE44022" i="2"/>
  <c r="AE44023" i="2"/>
  <c r="AE44024" i="2"/>
  <c r="AE44025" i="2"/>
  <c r="AE44026" i="2"/>
  <c r="AE44027" i="2"/>
  <c r="AE44028" i="2"/>
  <c r="AE44029" i="2"/>
  <c r="AE44030" i="2"/>
  <c r="AE44031" i="2"/>
  <c r="AE44032" i="2"/>
  <c r="AE44033" i="2"/>
  <c r="AE44034" i="2"/>
  <c r="AE44035" i="2"/>
  <c r="AE44036" i="2"/>
  <c r="AE44037" i="2"/>
  <c r="AE44038" i="2"/>
  <c r="AE44039" i="2"/>
  <c r="AE44040" i="2"/>
  <c r="AE44041" i="2"/>
  <c r="AE44042" i="2"/>
  <c r="AE44043" i="2"/>
  <c r="AE44044" i="2"/>
  <c r="AE44045" i="2"/>
  <c r="AE44046" i="2"/>
  <c r="AE44047" i="2"/>
  <c r="AE44048" i="2"/>
  <c r="AE44049" i="2"/>
  <c r="AE44050" i="2"/>
  <c r="AE44051" i="2"/>
  <c r="AE44052" i="2"/>
  <c r="AE44053" i="2"/>
  <c r="AE44054" i="2"/>
  <c r="AE44055" i="2"/>
  <c r="AE44056" i="2"/>
  <c r="AE44057" i="2"/>
  <c r="AE44058" i="2"/>
  <c r="AE44059" i="2"/>
  <c r="AE44060" i="2"/>
  <c r="AE44061" i="2"/>
  <c r="AE44062" i="2"/>
  <c r="AE44063" i="2"/>
  <c r="AE44064" i="2"/>
  <c r="AE44065" i="2"/>
  <c r="AE44066" i="2"/>
  <c r="AE44067" i="2"/>
  <c r="AE44068" i="2"/>
  <c r="AE44069" i="2"/>
  <c r="AE44070" i="2"/>
  <c r="AE44071" i="2"/>
  <c r="AE44072" i="2"/>
  <c r="AE44073" i="2"/>
  <c r="AE44074" i="2"/>
  <c r="AE44075" i="2"/>
  <c r="AE44076" i="2"/>
  <c r="AE44077" i="2"/>
  <c r="AE44078" i="2"/>
  <c r="AE44079" i="2"/>
  <c r="AE44080" i="2"/>
  <c r="AE44081" i="2"/>
  <c r="AE44082" i="2"/>
  <c r="AE44083" i="2"/>
  <c r="AE44084" i="2"/>
  <c r="AE44085" i="2"/>
  <c r="AE44086" i="2"/>
  <c r="AE44087" i="2"/>
  <c r="AE44088" i="2"/>
  <c r="AE44089" i="2"/>
  <c r="AE44090" i="2"/>
  <c r="AE44091" i="2"/>
  <c r="AE44092" i="2"/>
  <c r="AE44093" i="2"/>
  <c r="AE44094" i="2"/>
  <c r="AE44095" i="2"/>
  <c r="AE44096" i="2"/>
  <c r="AE44097" i="2"/>
  <c r="AE44098" i="2"/>
  <c r="AE44099" i="2"/>
  <c r="AE44100" i="2"/>
  <c r="AE44101" i="2"/>
  <c r="AE44102" i="2"/>
  <c r="AE44103" i="2"/>
  <c r="AE44104" i="2"/>
  <c r="AE44105" i="2"/>
  <c r="AE44106" i="2"/>
  <c r="AE44107" i="2"/>
  <c r="AE44108" i="2"/>
  <c r="AE44109" i="2"/>
  <c r="AE44110" i="2"/>
  <c r="AE44111" i="2"/>
  <c r="AE44112" i="2"/>
  <c r="AE44113" i="2"/>
  <c r="AE44114" i="2"/>
  <c r="AE44115" i="2"/>
  <c r="AE44116" i="2"/>
  <c r="AE44117" i="2"/>
  <c r="AE44118" i="2"/>
  <c r="AE44119" i="2"/>
  <c r="AE44120" i="2"/>
  <c r="AE44121" i="2"/>
  <c r="AE44122" i="2"/>
  <c r="AE44123" i="2"/>
  <c r="AE44124" i="2"/>
  <c r="AE44125" i="2"/>
  <c r="AE44126" i="2"/>
  <c r="AE44127" i="2"/>
  <c r="AE44128" i="2"/>
  <c r="AE44129" i="2"/>
  <c r="AE44130" i="2"/>
  <c r="AE44131" i="2"/>
  <c r="AE44132" i="2"/>
  <c r="AE44133" i="2"/>
  <c r="AE44134" i="2"/>
  <c r="AE44135" i="2"/>
  <c r="AE44136" i="2"/>
  <c r="AE44137" i="2"/>
  <c r="AE44138" i="2"/>
  <c r="AE44139" i="2"/>
  <c r="AE44140" i="2"/>
  <c r="AE44141" i="2"/>
  <c r="AE44142" i="2"/>
  <c r="AE44143" i="2"/>
  <c r="AE44144" i="2"/>
  <c r="AE44145" i="2"/>
  <c r="AE44146" i="2"/>
  <c r="AE44147" i="2"/>
  <c r="AE44148" i="2"/>
  <c r="AE44149" i="2"/>
  <c r="AE44150" i="2"/>
  <c r="AE44151" i="2"/>
  <c r="AE44152" i="2"/>
  <c r="AE44153" i="2"/>
  <c r="AE44154" i="2"/>
  <c r="AE44155" i="2"/>
  <c r="AE44156" i="2"/>
  <c r="AE44157" i="2"/>
  <c r="AE44158" i="2"/>
  <c r="AE44159" i="2"/>
  <c r="AE44160" i="2"/>
  <c r="AE44161" i="2"/>
  <c r="AE44162" i="2"/>
  <c r="AE44163" i="2"/>
  <c r="AE44164" i="2"/>
  <c r="AE44165" i="2"/>
  <c r="AE44166" i="2"/>
  <c r="AE44167" i="2"/>
  <c r="AE44168" i="2"/>
  <c r="AE44169" i="2"/>
  <c r="AE44170" i="2"/>
  <c r="AE44171" i="2"/>
  <c r="AE44172" i="2"/>
  <c r="AE44173" i="2"/>
  <c r="AE44174" i="2"/>
  <c r="AE44175" i="2"/>
  <c r="AE44176" i="2"/>
  <c r="AE44177" i="2"/>
  <c r="AE44178" i="2"/>
  <c r="AE44179" i="2"/>
  <c r="AE44180" i="2"/>
  <c r="AE44181" i="2"/>
  <c r="AE44182" i="2"/>
  <c r="AE44183" i="2"/>
  <c r="AE44184" i="2"/>
  <c r="AE44185" i="2"/>
  <c r="AE44186" i="2"/>
  <c r="AE44187" i="2"/>
  <c r="AE44188" i="2"/>
  <c r="AE44189" i="2"/>
  <c r="AE44190" i="2"/>
  <c r="AE44191" i="2"/>
  <c r="AE44192" i="2"/>
  <c r="AE44193" i="2"/>
  <c r="AE44194" i="2"/>
  <c r="AE44195" i="2"/>
  <c r="AE44196" i="2"/>
  <c r="AE44197" i="2"/>
  <c r="AE44198" i="2"/>
  <c r="AE44199" i="2"/>
  <c r="AE44200" i="2"/>
  <c r="AE44201" i="2"/>
  <c r="AE44202" i="2"/>
  <c r="AE44203" i="2"/>
  <c r="AE44204" i="2"/>
  <c r="AE44205" i="2"/>
  <c r="AE44206" i="2"/>
  <c r="AE44207" i="2"/>
  <c r="AE44208" i="2"/>
  <c r="AE44209" i="2"/>
  <c r="AE44210" i="2"/>
  <c r="AE44211" i="2"/>
  <c r="AE44212" i="2"/>
  <c r="AE44213" i="2"/>
  <c r="AE44214" i="2"/>
  <c r="AE44215" i="2"/>
  <c r="AE44216" i="2"/>
  <c r="AE44217" i="2"/>
  <c r="AE44218" i="2"/>
  <c r="AE44219" i="2"/>
  <c r="AE44220" i="2"/>
  <c r="AE44221" i="2"/>
  <c r="AE44222" i="2"/>
  <c r="AE44223" i="2"/>
  <c r="AE44224" i="2"/>
  <c r="AE44225" i="2"/>
  <c r="AE44226" i="2"/>
  <c r="AE44227" i="2"/>
  <c r="AE44228" i="2"/>
  <c r="AE44229" i="2"/>
  <c r="AE44230" i="2"/>
  <c r="AE44231" i="2"/>
  <c r="AE44232" i="2"/>
  <c r="AE44233" i="2"/>
  <c r="AE44234" i="2"/>
  <c r="AE44235" i="2"/>
  <c r="AE44236" i="2"/>
  <c r="AE44237" i="2"/>
  <c r="AE44238" i="2"/>
  <c r="AE44239" i="2"/>
  <c r="AE44240" i="2"/>
  <c r="AE44241" i="2"/>
  <c r="AE44242" i="2"/>
  <c r="AE44243" i="2"/>
  <c r="AE44244" i="2"/>
  <c r="AE44245" i="2"/>
  <c r="AE44246" i="2"/>
  <c r="AE44247" i="2"/>
  <c r="AE44248" i="2"/>
  <c r="AE44249" i="2"/>
  <c r="AE44250" i="2"/>
  <c r="AE44251" i="2"/>
  <c r="AE44252" i="2"/>
  <c r="AE44253" i="2"/>
  <c r="AE44254" i="2"/>
  <c r="AE44255" i="2"/>
  <c r="AE44256" i="2"/>
  <c r="AE44257" i="2"/>
  <c r="AE44258" i="2"/>
  <c r="AE44259" i="2"/>
  <c r="AE44260" i="2"/>
  <c r="AE44261" i="2"/>
  <c r="AE44262" i="2"/>
  <c r="AE44263" i="2"/>
  <c r="AE44264" i="2"/>
  <c r="AE44265" i="2"/>
  <c r="AE44266" i="2"/>
  <c r="AE44267" i="2"/>
  <c r="AE44268" i="2"/>
  <c r="AE44269" i="2"/>
  <c r="AE44270" i="2"/>
  <c r="AE44271" i="2"/>
  <c r="AE44272" i="2"/>
  <c r="AE44273" i="2"/>
  <c r="AE44274" i="2"/>
  <c r="AE44275" i="2"/>
  <c r="AE44276" i="2"/>
  <c r="AE44277" i="2"/>
  <c r="AE44278" i="2"/>
  <c r="AE44279" i="2"/>
  <c r="AE44280" i="2"/>
  <c r="AE44281" i="2"/>
  <c r="AE44282" i="2"/>
  <c r="AE44283" i="2"/>
  <c r="AE44284" i="2"/>
  <c r="AE44285" i="2"/>
  <c r="AE44286" i="2"/>
  <c r="AE44287" i="2"/>
  <c r="AE44288" i="2"/>
  <c r="AE44289" i="2"/>
  <c r="AE44290" i="2"/>
  <c r="AE44291" i="2"/>
  <c r="AE44292" i="2"/>
  <c r="AE44293" i="2"/>
  <c r="AE44294" i="2"/>
  <c r="AE44295" i="2"/>
  <c r="AE44296" i="2"/>
  <c r="AE44297" i="2"/>
  <c r="AE44298" i="2"/>
  <c r="AE44299" i="2"/>
  <c r="AE44300" i="2"/>
  <c r="AE44301" i="2"/>
  <c r="AE44302" i="2"/>
  <c r="AE44303" i="2"/>
  <c r="AE44304" i="2"/>
  <c r="AE44305" i="2"/>
  <c r="AE44306" i="2"/>
  <c r="AE44307" i="2"/>
  <c r="AE44308" i="2"/>
  <c r="AE44309" i="2"/>
  <c r="AE44310" i="2"/>
  <c r="AE44311" i="2"/>
  <c r="AE44312" i="2"/>
  <c r="AE44313" i="2"/>
  <c r="AE44314" i="2"/>
  <c r="AE44315" i="2"/>
  <c r="AE44316" i="2"/>
  <c r="AE44317" i="2"/>
  <c r="AE44318" i="2"/>
  <c r="AE44319" i="2"/>
  <c r="AE44320" i="2"/>
  <c r="AE44321" i="2"/>
  <c r="AE44322" i="2"/>
  <c r="AE44323" i="2"/>
  <c r="AE44324" i="2"/>
  <c r="AE44325" i="2"/>
  <c r="AE44326" i="2"/>
  <c r="AE44327" i="2"/>
  <c r="AE44328" i="2"/>
  <c r="AE44329" i="2"/>
  <c r="AE44330" i="2"/>
  <c r="AE44331" i="2"/>
  <c r="AE44332" i="2"/>
  <c r="AE44333" i="2"/>
  <c r="AE44334" i="2"/>
  <c r="AE44335" i="2"/>
  <c r="AE44336" i="2"/>
  <c r="AE44337" i="2"/>
  <c r="AE44338" i="2"/>
  <c r="AE44339" i="2"/>
  <c r="AE44340" i="2"/>
  <c r="AE44341" i="2"/>
  <c r="AE44342" i="2"/>
  <c r="AE44343" i="2"/>
  <c r="AE44344" i="2"/>
  <c r="AE44345" i="2"/>
  <c r="AE44346" i="2"/>
  <c r="AE44347" i="2"/>
  <c r="AE44348" i="2"/>
  <c r="AE44349" i="2"/>
  <c r="AE44350" i="2"/>
  <c r="AE44351" i="2"/>
  <c r="AE44352" i="2"/>
  <c r="AE44353" i="2"/>
  <c r="AE44354" i="2"/>
  <c r="AE44355" i="2"/>
  <c r="AE44356" i="2"/>
  <c r="AE44357" i="2"/>
  <c r="AE44358" i="2"/>
  <c r="AE44359" i="2"/>
  <c r="AE44360" i="2"/>
  <c r="AE44361" i="2"/>
  <c r="AE44362" i="2"/>
  <c r="AE44363" i="2"/>
  <c r="AE44364" i="2"/>
  <c r="AE44365" i="2"/>
  <c r="AE44366" i="2"/>
  <c r="AE44367" i="2"/>
  <c r="AE44368" i="2"/>
  <c r="AE44369" i="2"/>
  <c r="AE44370" i="2"/>
  <c r="AE44371" i="2"/>
  <c r="AE44372" i="2"/>
  <c r="AE44373" i="2"/>
  <c r="AE44374" i="2"/>
  <c r="AE44375" i="2"/>
  <c r="AE44376" i="2"/>
  <c r="AE44377" i="2"/>
  <c r="AE44378" i="2"/>
  <c r="AE44379" i="2"/>
  <c r="AE44380" i="2"/>
  <c r="AE44381" i="2"/>
  <c r="AE44382" i="2"/>
  <c r="AE44383" i="2"/>
  <c r="AE44384" i="2"/>
  <c r="AE44385" i="2"/>
  <c r="AE44386" i="2"/>
  <c r="AE44387" i="2"/>
  <c r="AE44388" i="2"/>
  <c r="AE44389" i="2"/>
  <c r="AE44390" i="2"/>
  <c r="AE44391" i="2"/>
  <c r="AE44392" i="2"/>
  <c r="AE44393" i="2"/>
  <c r="AE44394" i="2"/>
  <c r="AE44395" i="2"/>
  <c r="AE44396" i="2"/>
  <c r="AE44397" i="2"/>
  <c r="AE44398" i="2"/>
  <c r="AE44399" i="2"/>
  <c r="AE44400" i="2"/>
  <c r="AE44401" i="2"/>
  <c r="AE44402" i="2"/>
  <c r="AE44403" i="2"/>
  <c r="AE44404" i="2"/>
  <c r="AE44405" i="2"/>
  <c r="AE44406" i="2"/>
  <c r="AE44407" i="2"/>
  <c r="AE44408" i="2"/>
  <c r="AE44409" i="2"/>
  <c r="AE44410" i="2"/>
  <c r="AE44411" i="2"/>
  <c r="AE44412" i="2"/>
  <c r="AE44413" i="2"/>
  <c r="AE44414" i="2"/>
  <c r="AE44415" i="2"/>
  <c r="AE44416" i="2"/>
  <c r="AE44417" i="2"/>
  <c r="AE44418" i="2"/>
  <c r="AE44419" i="2"/>
  <c r="AE44420" i="2"/>
  <c r="AE44421" i="2"/>
  <c r="AE44422" i="2"/>
  <c r="AE44423" i="2"/>
  <c r="AE44424" i="2"/>
  <c r="AE44425" i="2"/>
  <c r="AE44426" i="2"/>
  <c r="AE44427" i="2"/>
  <c r="AE44428" i="2"/>
  <c r="AE44429" i="2"/>
  <c r="AE44430" i="2"/>
  <c r="AE44431" i="2"/>
  <c r="AE44432" i="2"/>
  <c r="AE44433" i="2"/>
  <c r="AE44434" i="2"/>
  <c r="AE44435" i="2"/>
  <c r="AE44436" i="2"/>
  <c r="AE44437" i="2"/>
  <c r="AE44438" i="2"/>
  <c r="AE44439" i="2"/>
  <c r="AE44440" i="2"/>
  <c r="AE44441" i="2"/>
  <c r="AE44442" i="2"/>
  <c r="AE44443" i="2"/>
  <c r="AE44444" i="2"/>
  <c r="AE44445" i="2"/>
  <c r="AE44446" i="2"/>
  <c r="AE44447" i="2"/>
  <c r="AE44448" i="2"/>
  <c r="AE44449" i="2"/>
  <c r="AE44450" i="2"/>
  <c r="AE44451" i="2"/>
  <c r="AE44452" i="2"/>
  <c r="AE44453" i="2"/>
  <c r="AE44454" i="2"/>
  <c r="AE44455" i="2"/>
  <c r="AE44456" i="2"/>
  <c r="AE44457" i="2"/>
  <c r="AE44458" i="2"/>
  <c r="AE44459" i="2"/>
  <c r="AE44460" i="2"/>
  <c r="AE44461" i="2"/>
  <c r="AE44462" i="2"/>
  <c r="AE44463" i="2"/>
  <c r="AE44464" i="2"/>
  <c r="AE44465" i="2"/>
  <c r="AE44466" i="2"/>
  <c r="AE44467" i="2"/>
  <c r="AE44468" i="2"/>
  <c r="AE44469" i="2"/>
  <c r="AE44470" i="2"/>
  <c r="AE44471" i="2"/>
  <c r="AE44472" i="2"/>
  <c r="AE44473" i="2"/>
  <c r="AE44474" i="2"/>
  <c r="AE44475" i="2"/>
  <c r="AE44476" i="2"/>
  <c r="AE44477" i="2"/>
  <c r="AE44478" i="2"/>
  <c r="AE44479" i="2"/>
  <c r="AE44480" i="2"/>
  <c r="AE44481" i="2"/>
  <c r="AE44482" i="2"/>
  <c r="AE44483" i="2"/>
  <c r="AE44484" i="2"/>
  <c r="AE44485" i="2"/>
  <c r="AE44486" i="2"/>
  <c r="AE44487" i="2"/>
  <c r="AE44488" i="2"/>
  <c r="AE44489" i="2"/>
  <c r="AE44490" i="2"/>
  <c r="AE44491" i="2"/>
  <c r="AE44492" i="2"/>
  <c r="AE44493" i="2"/>
  <c r="AE44494" i="2"/>
  <c r="AE44495" i="2"/>
  <c r="AE44496" i="2"/>
  <c r="AE44497" i="2"/>
  <c r="AE44498" i="2"/>
  <c r="AE44499" i="2"/>
  <c r="AE44500" i="2"/>
  <c r="AE44501" i="2"/>
  <c r="AE44502" i="2"/>
  <c r="AE44503" i="2"/>
  <c r="AE44504" i="2"/>
  <c r="AE44505" i="2"/>
  <c r="AE44506" i="2"/>
  <c r="AE44507" i="2"/>
  <c r="AE44508" i="2"/>
  <c r="AE44509" i="2"/>
  <c r="AE44510" i="2"/>
  <c r="AE44511" i="2"/>
  <c r="AE44512" i="2"/>
  <c r="AE44513" i="2"/>
  <c r="AE44514" i="2"/>
  <c r="AE44515" i="2"/>
  <c r="AE44516" i="2"/>
  <c r="AE44517" i="2"/>
  <c r="AE44518" i="2"/>
  <c r="AE44519" i="2"/>
  <c r="AE44520" i="2"/>
  <c r="AE44521" i="2"/>
  <c r="AE44522" i="2"/>
  <c r="AE44523" i="2"/>
  <c r="AE44524" i="2"/>
  <c r="AE44525" i="2"/>
  <c r="AE44526" i="2"/>
  <c r="AE44527" i="2"/>
  <c r="AE44528" i="2"/>
  <c r="AE44529" i="2"/>
  <c r="AE44530" i="2"/>
  <c r="AE44531" i="2"/>
  <c r="AE44532" i="2"/>
  <c r="AE44533" i="2"/>
  <c r="AE44534" i="2"/>
  <c r="AE44535" i="2"/>
  <c r="AE44536" i="2"/>
  <c r="AE44537" i="2"/>
  <c r="AE44538" i="2"/>
  <c r="AE44539" i="2"/>
  <c r="AE44540" i="2"/>
  <c r="AE44541" i="2"/>
  <c r="AE44542" i="2"/>
  <c r="AE44543" i="2"/>
  <c r="AE44544" i="2"/>
  <c r="AE44545" i="2"/>
  <c r="AE44546" i="2"/>
  <c r="AE44547" i="2"/>
  <c r="AE44548" i="2"/>
  <c r="AE44549" i="2"/>
  <c r="AE44550" i="2"/>
  <c r="AE44551" i="2"/>
  <c r="AE44552" i="2"/>
  <c r="AE44553" i="2"/>
  <c r="AE44554" i="2"/>
  <c r="AE44555" i="2"/>
  <c r="AE44556" i="2"/>
  <c r="AE44557" i="2"/>
  <c r="AE44558" i="2"/>
  <c r="AE44559" i="2"/>
  <c r="AE44560" i="2"/>
  <c r="AE44561" i="2"/>
  <c r="AE44562" i="2"/>
  <c r="AE44563" i="2"/>
  <c r="AE44564" i="2"/>
  <c r="AE44565" i="2"/>
  <c r="AE44566" i="2"/>
  <c r="AE44567" i="2"/>
  <c r="AE44568" i="2"/>
  <c r="AE44569" i="2"/>
  <c r="AE44570" i="2"/>
  <c r="AE44571" i="2"/>
  <c r="AE44572" i="2"/>
  <c r="AE44573" i="2"/>
  <c r="AE44574" i="2"/>
  <c r="AE44575" i="2"/>
  <c r="AE44576" i="2"/>
  <c r="AE44577" i="2"/>
  <c r="AE44578" i="2"/>
  <c r="AE44579" i="2"/>
  <c r="AE44580" i="2"/>
  <c r="AE44581" i="2"/>
  <c r="AE44582" i="2"/>
  <c r="AE44583" i="2"/>
  <c r="AE44584" i="2"/>
  <c r="AE44585" i="2"/>
  <c r="AE44586" i="2"/>
  <c r="AE44587" i="2"/>
  <c r="AE44588" i="2"/>
  <c r="AE44589" i="2"/>
  <c r="AE44590" i="2"/>
  <c r="AE44591" i="2"/>
  <c r="AE44592" i="2"/>
  <c r="AE44593" i="2"/>
  <c r="AE44594" i="2"/>
  <c r="AE44595" i="2"/>
  <c r="AE44596" i="2"/>
  <c r="AE44597" i="2"/>
  <c r="AE44598" i="2"/>
  <c r="AE44599" i="2"/>
  <c r="AE44600" i="2"/>
  <c r="AE44601" i="2"/>
  <c r="AE44602" i="2"/>
  <c r="AE44603" i="2"/>
  <c r="AE44604" i="2"/>
  <c r="AE44605" i="2"/>
  <c r="AE44606" i="2"/>
  <c r="AE44607" i="2"/>
  <c r="AE44608" i="2"/>
  <c r="AE44609" i="2"/>
  <c r="AE44610" i="2"/>
  <c r="AE44611" i="2"/>
  <c r="AE44612" i="2"/>
  <c r="AE44613" i="2"/>
  <c r="AE44614" i="2"/>
  <c r="AE44615" i="2"/>
  <c r="AE44616" i="2"/>
  <c r="AE44617" i="2"/>
  <c r="AE44618" i="2"/>
  <c r="AE44619" i="2"/>
  <c r="AE44620" i="2"/>
  <c r="AE44621" i="2"/>
  <c r="AE44622" i="2"/>
  <c r="AE44623" i="2"/>
  <c r="AE44624" i="2"/>
  <c r="AE44625" i="2"/>
  <c r="AE44626" i="2"/>
  <c r="AE44627" i="2"/>
  <c r="AE44628" i="2"/>
  <c r="AE44629" i="2"/>
  <c r="AE44630" i="2"/>
  <c r="AE44631" i="2"/>
  <c r="AE44632" i="2"/>
  <c r="AE44633" i="2"/>
  <c r="AE44634" i="2"/>
  <c r="AE44635" i="2"/>
  <c r="AE44636" i="2"/>
  <c r="AE44637" i="2"/>
  <c r="AE44638" i="2"/>
  <c r="AE44639" i="2"/>
  <c r="AE44640" i="2"/>
  <c r="AE44641" i="2"/>
  <c r="AE44642" i="2"/>
  <c r="AE44643" i="2"/>
  <c r="AE44644" i="2"/>
  <c r="AE44645" i="2"/>
  <c r="AE44646" i="2"/>
  <c r="AE44647" i="2"/>
  <c r="AE44648" i="2"/>
  <c r="AE44649" i="2"/>
  <c r="AE44650" i="2"/>
  <c r="AE44651" i="2"/>
  <c r="AE44652" i="2"/>
  <c r="AE44653" i="2"/>
  <c r="AE44654" i="2"/>
  <c r="AE44655" i="2"/>
  <c r="AE44656" i="2"/>
  <c r="AE44657" i="2"/>
  <c r="AE44658" i="2"/>
  <c r="AE44659" i="2"/>
  <c r="AE44660" i="2"/>
  <c r="AE44661" i="2"/>
  <c r="AE44662" i="2"/>
  <c r="AE44663" i="2"/>
  <c r="AE44664" i="2"/>
  <c r="AE44665" i="2"/>
  <c r="AE44666" i="2"/>
  <c r="AE44667" i="2"/>
  <c r="AE44668" i="2"/>
  <c r="AE44669" i="2"/>
  <c r="AE44670" i="2"/>
  <c r="AE44671" i="2"/>
  <c r="AE44672" i="2"/>
  <c r="AE44673" i="2"/>
  <c r="AE44674" i="2"/>
  <c r="AE44675" i="2"/>
  <c r="AE44676" i="2"/>
  <c r="AE44677" i="2"/>
  <c r="AE44678" i="2"/>
  <c r="AE44679" i="2"/>
  <c r="AE44680" i="2"/>
  <c r="AE44681" i="2"/>
  <c r="AE44682" i="2"/>
  <c r="AE44683" i="2"/>
  <c r="AE44684" i="2"/>
  <c r="AE44685" i="2"/>
  <c r="AE44686" i="2"/>
  <c r="AE44687" i="2"/>
  <c r="AE44688" i="2"/>
  <c r="AE44689" i="2"/>
  <c r="AE44690" i="2"/>
  <c r="AE44691" i="2"/>
  <c r="AE44692" i="2"/>
  <c r="AE44693" i="2"/>
  <c r="AE44694" i="2"/>
  <c r="AE44695" i="2"/>
  <c r="AE44696" i="2"/>
  <c r="AE44697" i="2"/>
  <c r="AE44698" i="2"/>
  <c r="AE44699" i="2"/>
  <c r="AE44700" i="2"/>
  <c r="AE44701" i="2"/>
  <c r="AE44702" i="2"/>
  <c r="AE44703" i="2"/>
  <c r="AE44704" i="2"/>
  <c r="AE44705" i="2"/>
  <c r="AE44706" i="2"/>
  <c r="AE44707" i="2"/>
  <c r="AE44708" i="2"/>
  <c r="AE44709" i="2"/>
  <c r="AE44710" i="2"/>
  <c r="AE44711" i="2"/>
  <c r="AE44712" i="2"/>
  <c r="AE44713" i="2"/>
  <c r="AE44714" i="2"/>
  <c r="AE44715" i="2"/>
  <c r="AE44716" i="2"/>
  <c r="AE44717" i="2"/>
  <c r="AE44718" i="2"/>
  <c r="AE44719" i="2"/>
  <c r="AE44720" i="2"/>
  <c r="AE44721" i="2"/>
  <c r="AE44722" i="2"/>
  <c r="AE44723" i="2"/>
  <c r="AE44724" i="2"/>
  <c r="AE44725" i="2"/>
  <c r="AE44726" i="2"/>
  <c r="AE44727" i="2"/>
  <c r="AE44728" i="2"/>
  <c r="AE44729" i="2"/>
  <c r="AE44730" i="2"/>
  <c r="AE44731" i="2"/>
  <c r="AE44732" i="2"/>
  <c r="AE44733" i="2"/>
  <c r="AE44734" i="2"/>
  <c r="AE44735" i="2"/>
  <c r="AE44736" i="2"/>
  <c r="AE44737" i="2"/>
  <c r="AE44738" i="2"/>
  <c r="AE44739" i="2"/>
  <c r="AE44740" i="2"/>
  <c r="AE44741" i="2"/>
  <c r="AE44742" i="2"/>
  <c r="AE44743" i="2"/>
  <c r="AE44744" i="2"/>
  <c r="AE44745" i="2"/>
  <c r="AE44746" i="2"/>
  <c r="AE44747" i="2"/>
  <c r="AE44748" i="2"/>
  <c r="AE44749" i="2"/>
  <c r="AE44750" i="2"/>
  <c r="AE44751" i="2"/>
  <c r="AE44752" i="2"/>
  <c r="AE44753" i="2"/>
  <c r="AE44754" i="2"/>
  <c r="AE44755" i="2"/>
  <c r="AE44756" i="2"/>
  <c r="AE44757" i="2"/>
  <c r="AE44758" i="2"/>
  <c r="AE44759" i="2"/>
  <c r="AE44760" i="2"/>
  <c r="AE44761" i="2"/>
  <c r="AE44762" i="2"/>
  <c r="AE44763" i="2"/>
  <c r="AE44764" i="2"/>
  <c r="AE44765" i="2"/>
  <c r="AE44766" i="2"/>
  <c r="AE44767" i="2"/>
  <c r="AE44768" i="2"/>
  <c r="AE44769" i="2"/>
  <c r="AE44770" i="2"/>
  <c r="AE44771" i="2"/>
  <c r="AE44772" i="2"/>
  <c r="AE44773" i="2"/>
  <c r="AE44774" i="2"/>
  <c r="AE44775" i="2"/>
  <c r="AE44776" i="2"/>
  <c r="AE44777" i="2"/>
  <c r="AE44778" i="2"/>
  <c r="AE44779" i="2"/>
  <c r="AE44780" i="2"/>
  <c r="AE44781" i="2"/>
  <c r="AE44782" i="2"/>
  <c r="AE44783" i="2"/>
  <c r="AE44784" i="2"/>
  <c r="AE44785" i="2"/>
  <c r="AE44786" i="2"/>
  <c r="AE44787" i="2"/>
  <c r="AE44788" i="2"/>
  <c r="AE44789" i="2"/>
  <c r="AE44790" i="2"/>
  <c r="AE44791" i="2"/>
  <c r="AE44792" i="2"/>
  <c r="AE44793" i="2"/>
  <c r="AE44794" i="2"/>
  <c r="AE44795" i="2"/>
  <c r="AE44796" i="2"/>
  <c r="AE44797" i="2"/>
  <c r="AE44798" i="2"/>
  <c r="AE44799" i="2"/>
  <c r="AE44800" i="2"/>
  <c r="AE44801" i="2"/>
  <c r="AE44802" i="2"/>
  <c r="AE44803" i="2"/>
  <c r="AE44804" i="2"/>
  <c r="AE44805" i="2"/>
  <c r="AE44806" i="2"/>
  <c r="AE44807" i="2"/>
  <c r="AE44808" i="2"/>
  <c r="AE44809" i="2"/>
  <c r="AE44810" i="2"/>
  <c r="AE44811" i="2"/>
  <c r="AE44812" i="2"/>
  <c r="AE44813" i="2"/>
  <c r="AE44814" i="2"/>
  <c r="AE44815" i="2"/>
  <c r="AE44816" i="2"/>
  <c r="AE44817" i="2"/>
  <c r="AE44818" i="2"/>
  <c r="AE44819" i="2"/>
  <c r="AE44820" i="2"/>
  <c r="AE44821" i="2"/>
  <c r="AE44822" i="2"/>
  <c r="AE44823" i="2"/>
  <c r="AE44824" i="2"/>
  <c r="AE44825" i="2"/>
  <c r="AE44826" i="2"/>
  <c r="AE44827" i="2"/>
  <c r="AE44828" i="2"/>
  <c r="AE44829" i="2"/>
  <c r="AE44830" i="2"/>
  <c r="AE44831" i="2"/>
  <c r="AE44832" i="2"/>
  <c r="AE44833" i="2"/>
  <c r="AE44834" i="2"/>
  <c r="AE44835" i="2"/>
  <c r="AE44836" i="2"/>
  <c r="AE44837" i="2"/>
  <c r="AE44838" i="2"/>
  <c r="AE44839" i="2"/>
  <c r="AE44840" i="2"/>
  <c r="AE44841" i="2"/>
  <c r="AE44842" i="2"/>
  <c r="AE44843" i="2"/>
  <c r="AE44844" i="2"/>
  <c r="AE44845" i="2"/>
  <c r="AE44846" i="2"/>
  <c r="AE44847" i="2"/>
  <c r="AE44848" i="2"/>
  <c r="AE44849" i="2"/>
  <c r="AE44850" i="2"/>
  <c r="AE44851" i="2"/>
  <c r="AE44852" i="2"/>
  <c r="AE44853" i="2"/>
  <c r="AE44854" i="2"/>
  <c r="AE44855" i="2"/>
  <c r="AE44856" i="2"/>
  <c r="AE44857" i="2"/>
  <c r="AE44858" i="2"/>
  <c r="AE44859" i="2"/>
  <c r="AE44860" i="2"/>
  <c r="AE44861" i="2"/>
  <c r="AE44862" i="2"/>
  <c r="AE44863" i="2"/>
  <c r="AE44864" i="2"/>
  <c r="AE44865" i="2"/>
  <c r="AE44866" i="2"/>
  <c r="AE44867" i="2"/>
  <c r="AE44868" i="2"/>
  <c r="AE44869" i="2"/>
  <c r="AE44870" i="2"/>
  <c r="AE44871" i="2"/>
  <c r="AE44872" i="2"/>
  <c r="AE44873" i="2"/>
  <c r="AE44874" i="2"/>
  <c r="AE44875" i="2"/>
  <c r="AE44876" i="2"/>
  <c r="AE44877" i="2"/>
  <c r="AE44878" i="2"/>
  <c r="AE44879" i="2"/>
  <c r="AE44880" i="2"/>
  <c r="AE44881" i="2"/>
  <c r="AE44882" i="2"/>
  <c r="AE44883" i="2"/>
  <c r="AE44884" i="2"/>
  <c r="AE44885" i="2"/>
  <c r="AE44886" i="2"/>
  <c r="AE44887" i="2"/>
  <c r="AE44888" i="2"/>
  <c r="AE44889" i="2"/>
  <c r="AE44890" i="2"/>
  <c r="AE44891" i="2"/>
  <c r="AE44892" i="2"/>
  <c r="AE44893" i="2"/>
  <c r="AE44894" i="2"/>
  <c r="AE44895" i="2"/>
  <c r="AE44896" i="2"/>
  <c r="AE44897" i="2"/>
  <c r="AE44898" i="2"/>
  <c r="AE44899" i="2"/>
  <c r="AE44900" i="2"/>
  <c r="AE44901" i="2"/>
  <c r="AE44902" i="2"/>
  <c r="AE44903" i="2"/>
  <c r="AE44904" i="2"/>
  <c r="AE44905" i="2"/>
  <c r="AE44906" i="2"/>
  <c r="AE44907" i="2"/>
  <c r="AE44908" i="2"/>
  <c r="AE44909" i="2"/>
  <c r="AE44910" i="2"/>
  <c r="AE44911" i="2"/>
  <c r="AE44912" i="2"/>
  <c r="AE44913" i="2"/>
  <c r="AE44914" i="2"/>
  <c r="AE44915" i="2"/>
  <c r="AE44916" i="2"/>
  <c r="AE44917" i="2"/>
  <c r="AE44918" i="2"/>
  <c r="AE44919" i="2"/>
  <c r="AE44920" i="2"/>
  <c r="AE44921" i="2"/>
  <c r="AE44922" i="2"/>
  <c r="AE44923" i="2"/>
  <c r="AE44924" i="2"/>
  <c r="AE44925" i="2"/>
  <c r="AE44926" i="2"/>
  <c r="AE44927" i="2"/>
  <c r="AE44928" i="2"/>
  <c r="AE44929" i="2"/>
  <c r="AE44930" i="2"/>
  <c r="AE44931" i="2"/>
  <c r="AE44932" i="2"/>
  <c r="AE44933" i="2"/>
  <c r="AE44934" i="2"/>
  <c r="AE44935" i="2"/>
  <c r="AE44936" i="2"/>
  <c r="AE44937" i="2"/>
  <c r="AE44938" i="2"/>
  <c r="AE44939" i="2"/>
  <c r="AE44940" i="2"/>
  <c r="AE44941" i="2"/>
  <c r="AE44942" i="2"/>
  <c r="AE44943" i="2"/>
  <c r="AE44944" i="2"/>
  <c r="AE44945" i="2"/>
  <c r="AE44946" i="2"/>
  <c r="AE44947" i="2"/>
  <c r="AE44948" i="2"/>
  <c r="AE44949" i="2"/>
  <c r="AE44950" i="2"/>
  <c r="AE44951" i="2"/>
  <c r="AE44952" i="2"/>
  <c r="AE44953" i="2"/>
  <c r="AE44954" i="2"/>
  <c r="AE44955" i="2"/>
  <c r="AE44956" i="2"/>
  <c r="AE44957" i="2"/>
  <c r="AE44958" i="2"/>
  <c r="AE44959" i="2"/>
  <c r="AE44960" i="2"/>
  <c r="AE44961" i="2"/>
  <c r="AE44962" i="2"/>
  <c r="AE44963" i="2"/>
  <c r="AE44964" i="2"/>
  <c r="AE44965" i="2"/>
  <c r="AE44966" i="2"/>
  <c r="AE44967" i="2"/>
  <c r="AE44968" i="2"/>
  <c r="AE44969" i="2"/>
  <c r="AE44970" i="2"/>
  <c r="AE44971" i="2"/>
  <c r="AE44972" i="2"/>
  <c r="AE44973" i="2"/>
  <c r="AE44974" i="2"/>
  <c r="AE44975" i="2"/>
  <c r="AE44976" i="2"/>
  <c r="AE44977" i="2"/>
  <c r="AE44978" i="2"/>
  <c r="AE44979" i="2"/>
  <c r="AE44980" i="2"/>
  <c r="AE44981" i="2"/>
  <c r="AE44982" i="2"/>
  <c r="AE44983" i="2"/>
  <c r="AE44984" i="2"/>
  <c r="AE44985" i="2"/>
  <c r="AE44986" i="2"/>
  <c r="AE44987" i="2"/>
  <c r="AE44988" i="2"/>
  <c r="AE44989" i="2"/>
  <c r="AE44990" i="2"/>
  <c r="AE44991" i="2"/>
  <c r="AE44992" i="2"/>
  <c r="AE44993" i="2"/>
  <c r="AE44994" i="2"/>
  <c r="AE44995" i="2"/>
  <c r="AE44996" i="2"/>
  <c r="AE44997" i="2"/>
  <c r="AE44998" i="2"/>
  <c r="AE44999" i="2"/>
  <c r="AE45000" i="2"/>
  <c r="AE45001" i="2"/>
  <c r="AE45002" i="2"/>
  <c r="AE45003" i="2"/>
  <c r="AE45004" i="2"/>
  <c r="AE45005" i="2"/>
  <c r="AE45006" i="2"/>
  <c r="AE45007" i="2"/>
  <c r="AE45008" i="2"/>
  <c r="AE45009" i="2"/>
  <c r="AE45010" i="2"/>
  <c r="AE45011" i="2"/>
  <c r="AE45012" i="2"/>
  <c r="AE45013" i="2"/>
  <c r="AE45014" i="2"/>
  <c r="AE45015" i="2"/>
  <c r="AE45016" i="2"/>
  <c r="AE45017" i="2"/>
  <c r="AE45018" i="2"/>
  <c r="AE45019" i="2"/>
  <c r="AE45020" i="2"/>
  <c r="AE45021" i="2"/>
  <c r="AE45022" i="2"/>
  <c r="AE45023" i="2"/>
  <c r="AE45024" i="2"/>
  <c r="AE45025" i="2"/>
  <c r="AE45026" i="2"/>
  <c r="AE45027" i="2"/>
  <c r="AE45028" i="2"/>
  <c r="AE45029" i="2"/>
  <c r="AE45030" i="2"/>
  <c r="AE45031" i="2"/>
  <c r="AE45032" i="2"/>
  <c r="AE45033" i="2"/>
  <c r="AE45034" i="2"/>
  <c r="AE45035" i="2"/>
  <c r="AE45036" i="2"/>
  <c r="AE45037" i="2"/>
  <c r="AE45038" i="2"/>
  <c r="AE45039" i="2"/>
  <c r="AE45040" i="2"/>
  <c r="AE45041" i="2"/>
  <c r="AE45042" i="2"/>
  <c r="AE45043" i="2"/>
  <c r="AE45044" i="2"/>
  <c r="AE45045" i="2"/>
  <c r="AE45046" i="2"/>
  <c r="AE45047" i="2"/>
  <c r="AE45048" i="2"/>
  <c r="AE45049" i="2"/>
  <c r="AE45050" i="2"/>
  <c r="AE45051" i="2"/>
  <c r="AE45052" i="2"/>
  <c r="AE45053" i="2"/>
  <c r="AE45054" i="2"/>
  <c r="AE45055" i="2"/>
  <c r="AE45056" i="2"/>
  <c r="AE45057" i="2"/>
  <c r="AE45058" i="2"/>
  <c r="AE45059" i="2"/>
  <c r="AE45060" i="2"/>
  <c r="AE45061" i="2"/>
  <c r="AE45062" i="2"/>
  <c r="AE45063" i="2"/>
  <c r="AE45064" i="2"/>
  <c r="AE45065" i="2"/>
  <c r="AE45066" i="2"/>
  <c r="AE45067" i="2"/>
  <c r="AE45068" i="2"/>
  <c r="AE45069" i="2"/>
  <c r="AE45070" i="2"/>
  <c r="AE45071" i="2"/>
  <c r="AE45072" i="2"/>
  <c r="AE45073" i="2"/>
  <c r="AE45074" i="2"/>
  <c r="AE45075" i="2"/>
  <c r="AE45076" i="2"/>
  <c r="AE45077" i="2"/>
  <c r="AE45078" i="2"/>
  <c r="AE45079" i="2"/>
  <c r="AE45080" i="2"/>
  <c r="AE45081" i="2"/>
  <c r="AE45082" i="2"/>
  <c r="AE45083" i="2"/>
  <c r="AE45084" i="2"/>
  <c r="AE45085" i="2"/>
  <c r="AE45086" i="2"/>
  <c r="AE45087" i="2"/>
  <c r="AE45088" i="2"/>
  <c r="AE45089" i="2"/>
  <c r="AE45090" i="2"/>
  <c r="AE45091" i="2"/>
  <c r="AE45092" i="2"/>
  <c r="AE45093" i="2"/>
  <c r="AE45094" i="2"/>
  <c r="AE45095" i="2"/>
  <c r="AE45096" i="2"/>
  <c r="AE45097" i="2"/>
  <c r="AE45098" i="2"/>
  <c r="AE45099" i="2"/>
  <c r="AE45100" i="2"/>
  <c r="AE45101" i="2"/>
  <c r="AE45102" i="2"/>
  <c r="AE45103" i="2"/>
  <c r="AE45104" i="2"/>
  <c r="AE45105" i="2"/>
  <c r="AE45106" i="2"/>
  <c r="AE45107" i="2"/>
  <c r="AE45108" i="2"/>
  <c r="AE45109" i="2"/>
  <c r="AE45110" i="2"/>
  <c r="AE45111" i="2"/>
  <c r="AE45112" i="2"/>
  <c r="AE45113" i="2"/>
  <c r="AE45114" i="2"/>
  <c r="AE45115" i="2"/>
  <c r="AE45116" i="2"/>
  <c r="AE45117" i="2"/>
  <c r="AE45118" i="2"/>
  <c r="AE45119" i="2"/>
  <c r="AE45120" i="2"/>
  <c r="AE45121" i="2"/>
  <c r="AE45122" i="2"/>
  <c r="AE45123" i="2"/>
  <c r="AE45124" i="2"/>
  <c r="AE45125" i="2"/>
  <c r="AE45126" i="2"/>
  <c r="AE45127" i="2"/>
  <c r="AE45128" i="2"/>
  <c r="AE45129" i="2"/>
  <c r="AE45130" i="2"/>
  <c r="AE45131" i="2"/>
  <c r="AE45132" i="2"/>
  <c r="AE45133" i="2"/>
  <c r="AE45134" i="2"/>
  <c r="AE45135" i="2"/>
  <c r="AE45136" i="2"/>
  <c r="AE45137" i="2"/>
  <c r="AE45138" i="2"/>
  <c r="AE45139" i="2"/>
  <c r="AE45140" i="2"/>
  <c r="AE45141" i="2"/>
  <c r="AE45142" i="2"/>
  <c r="AE45143" i="2"/>
  <c r="AE45144" i="2"/>
  <c r="AE45145" i="2"/>
  <c r="AE45146" i="2"/>
  <c r="AE45147" i="2"/>
  <c r="AE45148" i="2"/>
  <c r="AE45149" i="2"/>
  <c r="AE45150" i="2"/>
  <c r="AE45151" i="2"/>
  <c r="AE45152" i="2"/>
  <c r="AE45153" i="2"/>
  <c r="AE45154" i="2"/>
  <c r="AE45155" i="2"/>
  <c r="AE45156" i="2"/>
  <c r="AE45157" i="2"/>
  <c r="AE45158" i="2"/>
  <c r="AE45159" i="2"/>
  <c r="AE45160" i="2"/>
  <c r="AE45161" i="2"/>
  <c r="AE45162" i="2"/>
  <c r="AE45163" i="2"/>
  <c r="AE45164" i="2"/>
  <c r="AE45165" i="2"/>
  <c r="AE45166" i="2"/>
  <c r="AE45167" i="2"/>
  <c r="AE45168" i="2"/>
  <c r="AE45169" i="2"/>
  <c r="AE45170" i="2"/>
  <c r="AE45171" i="2"/>
  <c r="AE45172" i="2"/>
  <c r="AE45173" i="2"/>
  <c r="AE45174" i="2"/>
  <c r="AE45175" i="2"/>
  <c r="AE45176" i="2"/>
  <c r="AE45177" i="2"/>
  <c r="AE45178" i="2"/>
  <c r="AE45179" i="2"/>
  <c r="AE45180" i="2"/>
  <c r="AE45181" i="2"/>
  <c r="AE45182" i="2"/>
  <c r="AE45183" i="2"/>
  <c r="AE45184" i="2"/>
  <c r="AE45185" i="2"/>
  <c r="AE45186" i="2"/>
  <c r="AE45187" i="2"/>
  <c r="AE45188" i="2"/>
  <c r="AE45189" i="2"/>
  <c r="AE45190" i="2"/>
  <c r="AE45191" i="2"/>
  <c r="AE45192" i="2"/>
  <c r="AE45193" i="2"/>
  <c r="AE45194" i="2"/>
  <c r="AE45195" i="2"/>
  <c r="AE45196" i="2"/>
  <c r="AE45197" i="2"/>
  <c r="AE45198" i="2"/>
  <c r="AE45199" i="2"/>
  <c r="AE45200" i="2"/>
  <c r="AE45201" i="2"/>
  <c r="AE45202" i="2"/>
  <c r="AE45203" i="2"/>
  <c r="AE45204" i="2"/>
  <c r="AE45205" i="2"/>
  <c r="AE45206" i="2"/>
  <c r="AE45207" i="2"/>
  <c r="AE45208" i="2"/>
  <c r="AE45209" i="2"/>
  <c r="AE45210" i="2"/>
  <c r="AE45211" i="2"/>
  <c r="AE45212" i="2"/>
  <c r="AE45213" i="2"/>
  <c r="AE45214" i="2"/>
  <c r="AE45215" i="2"/>
  <c r="AE45216" i="2"/>
  <c r="AE45217" i="2"/>
  <c r="AE45218" i="2"/>
  <c r="AE45219" i="2"/>
  <c r="AE45220" i="2"/>
  <c r="AE45221" i="2"/>
  <c r="AE45222" i="2"/>
  <c r="AE45223" i="2"/>
  <c r="AE45224" i="2"/>
  <c r="AE45225" i="2"/>
  <c r="AE45226" i="2"/>
  <c r="AE45227" i="2"/>
  <c r="AE45228" i="2"/>
  <c r="AE45229" i="2"/>
  <c r="AE45230" i="2"/>
  <c r="AE45231" i="2"/>
  <c r="AE45232" i="2"/>
  <c r="AE45233" i="2"/>
  <c r="AE45234" i="2"/>
  <c r="AE45235" i="2"/>
  <c r="AE45236" i="2"/>
  <c r="AE45237" i="2"/>
  <c r="AE45238" i="2"/>
  <c r="AE45239" i="2"/>
  <c r="AE45240" i="2"/>
  <c r="AE45241" i="2"/>
  <c r="AE45242" i="2"/>
  <c r="AE45243" i="2"/>
  <c r="AE45244" i="2"/>
  <c r="AE45245" i="2"/>
  <c r="AE45246" i="2"/>
  <c r="AE45247" i="2"/>
  <c r="AE45248" i="2"/>
  <c r="AE45249" i="2"/>
  <c r="AE45250" i="2"/>
  <c r="AE45251" i="2"/>
  <c r="AE45252" i="2"/>
  <c r="AE45253" i="2"/>
  <c r="AE45254" i="2"/>
  <c r="AE45255" i="2"/>
  <c r="AE45256" i="2"/>
  <c r="AE45257" i="2"/>
  <c r="AE45258" i="2"/>
  <c r="AE45259" i="2"/>
  <c r="AE45260" i="2"/>
  <c r="AE45261" i="2"/>
  <c r="AE45262" i="2"/>
  <c r="AE45263" i="2"/>
  <c r="AE45264" i="2"/>
  <c r="AE45265" i="2"/>
  <c r="AE45266" i="2"/>
  <c r="AE45267" i="2"/>
  <c r="AE45268" i="2"/>
  <c r="AE45269" i="2"/>
  <c r="AE45270" i="2"/>
  <c r="AE45271" i="2"/>
  <c r="AE45272" i="2"/>
  <c r="AE45273" i="2"/>
  <c r="AE45274" i="2"/>
  <c r="AE45275" i="2"/>
  <c r="AE45276" i="2"/>
  <c r="AE45277" i="2"/>
  <c r="AE45278" i="2"/>
  <c r="AE45279" i="2"/>
  <c r="AE45280" i="2"/>
  <c r="AE45281" i="2"/>
  <c r="AE45282" i="2"/>
  <c r="AE45283" i="2"/>
  <c r="AE45284" i="2"/>
  <c r="AE45285" i="2"/>
  <c r="AE45286" i="2"/>
  <c r="AE45287" i="2"/>
  <c r="AE45288" i="2"/>
  <c r="AE45289" i="2"/>
  <c r="AE45290" i="2"/>
  <c r="AE45291" i="2"/>
  <c r="AE45292" i="2"/>
  <c r="AE45293" i="2"/>
  <c r="AE45294" i="2"/>
  <c r="AE45295" i="2"/>
  <c r="AE45296" i="2"/>
  <c r="AE45297" i="2"/>
  <c r="AE45298" i="2"/>
  <c r="AE45299" i="2"/>
  <c r="AE45300" i="2"/>
  <c r="AE45301" i="2"/>
  <c r="AE45302" i="2"/>
  <c r="AE45303" i="2"/>
  <c r="AE45304" i="2"/>
  <c r="AE45305" i="2"/>
  <c r="AE45306" i="2"/>
  <c r="AE45307" i="2"/>
  <c r="AE45308" i="2"/>
  <c r="AE45309" i="2"/>
  <c r="AE45310" i="2"/>
  <c r="AE45311" i="2"/>
  <c r="AE45312" i="2"/>
  <c r="AE45313" i="2"/>
  <c r="AE45314" i="2"/>
  <c r="AE45315" i="2"/>
  <c r="AE45316" i="2"/>
  <c r="AE45317" i="2"/>
  <c r="AE45318" i="2"/>
  <c r="AE45319" i="2"/>
  <c r="AE45320" i="2"/>
  <c r="AE45321" i="2"/>
  <c r="AE45322" i="2"/>
  <c r="AE45323" i="2"/>
  <c r="AE45324" i="2"/>
  <c r="AE45325" i="2"/>
  <c r="AE45326" i="2"/>
  <c r="AE45327" i="2"/>
  <c r="AE45328" i="2"/>
  <c r="AE45329" i="2"/>
  <c r="AE45330" i="2"/>
  <c r="AE45331" i="2"/>
  <c r="AE45332" i="2"/>
  <c r="AE45333" i="2"/>
  <c r="AE45334" i="2"/>
  <c r="AE45335" i="2"/>
  <c r="AE45336" i="2"/>
  <c r="AE45337" i="2"/>
  <c r="AE45338" i="2"/>
  <c r="AE45339" i="2"/>
  <c r="AE45340" i="2"/>
  <c r="AE45341" i="2"/>
  <c r="AE45342" i="2"/>
  <c r="AE45343" i="2"/>
  <c r="AE45344" i="2"/>
  <c r="AE45345" i="2"/>
  <c r="AE45346" i="2"/>
  <c r="AE45347" i="2"/>
  <c r="AE45348" i="2"/>
  <c r="AE45349" i="2"/>
  <c r="AE45350" i="2"/>
  <c r="AE45351" i="2"/>
  <c r="AE45352" i="2"/>
  <c r="AE45353" i="2"/>
  <c r="AE45354" i="2"/>
  <c r="AE45355" i="2"/>
  <c r="AE45356" i="2"/>
  <c r="AE45357" i="2"/>
  <c r="AE45358" i="2"/>
  <c r="AE45359" i="2"/>
  <c r="AE45360" i="2"/>
  <c r="AE45361" i="2"/>
  <c r="AE45362" i="2"/>
  <c r="AE45363" i="2"/>
  <c r="AE45364" i="2"/>
  <c r="AE45365" i="2"/>
  <c r="AE45366" i="2"/>
  <c r="AE45367" i="2"/>
  <c r="AE45368" i="2"/>
  <c r="AE45369" i="2"/>
  <c r="AE45370" i="2"/>
  <c r="AE45371" i="2"/>
  <c r="AE45372" i="2"/>
  <c r="AE45373" i="2"/>
  <c r="AE45374" i="2"/>
  <c r="AE45375" i="2"/>
  <c r="AE45376" i="2"/>
  <c r="AE45377" i="2"/>
  <c r="AE45378" i="2"/>
  <c r="AE45379" i="2"/>
  <c r="AE45380" i="2"/>
  <c r="AE45381" i="2"/>
  <c r="AE45382" i="2"/>
  <c r="AE45383" i="2"/>
  <c r="AE45384" i="2"/>
  <c r="AE45385" i="2"/>
  <c r="AE45386" i="2"/>
  <c r="AE45387" i="2"/>
  <c r="AE45388" i="2"/>
  <c r="AE45389" i="2"/>
  <c r="AE45390" i="2"/>
  <c r="AE45391" i="2"/>
  <c r="AE45392" i="2"/>
  <c r="AE45393" i="2"/>
  <c r="AE45394" i="2"/>
  <c r="AE45395" i="2"/>
  <c r="AE45396" i="2"/>
  <c r="AE45397" i="2"/>
  <c r="AE45398" i="2"/>
  <c r="AE45399" i="2"/>
  <c r="AE45400" i="2"/>
  <c r="AE45401" i="2"/>
  <c r="AE45402" i="2"/>
  <c r="AE45403" i="2"/>
  <c r="AE45404" i="2"/>
  <c r="AE45405" i="2"/>
  <c r="AE45406" i="2"/>
  <c r="AE45407" i="2"/>
  <c r="AE45408" i="2"/>
  <c r="AE45409" i="2"/>
  <c r="AE45410" i="2"/>
  <c r="AE45411" i="2"/>
  <c r="AE45412" i="2"/>
  <c r="AE45413" i="2"/>
  <c r="AE45414" i="2"/>
  <c r="AE45415" i="2"/>
  <c r="AE45416" i="2"/>
  <c r="AE45417" i="2"/>
  <c r="AE45418" i="2"/>
  <c r="AE45419" i="2"/>
  <c r="AE45420" i="2"/>
  <c r="AE45421" i="2"/>
  <c r="AE45422" i="2"/>
  <c r="AE45423" i="2"/>
  <c r="AE45424" i="2"/>
  <c r="AE45425" i="2"/>
  <c r="AE45426" i="2"/>
  <c r="AE45427" i="2"/>
  <c r="AE45428" i="2"/>
  <c r="AE45429" i="2"/>
  <c r="AE45430" i="2"/>
  <c r="AE45431" i="2"/>
  <c r="AE45432" i="2"/>
  <c r="AE45433" i="2"/>
  <c r="AE45434" i="2"/>
  <c r="AE45435" i="2"/>
  <c r="AE45436" i="2"/>
  <c r="AE45437" i="2"/>
  <c r="AE45438" i="2"/>
  <c r="AE45439" i="2"/>
  <c r="AE45440" i="2"/>
  <c r="AE45441" i="2"/>
  <c r="AE45442" i="2"/>
  <c r="AE45443" i="2"/>
  <c r="AE45444" i="2"/>
  <c r="AE45445" i="2"/>
  <c r="AE45446" i="2"/>
  <c r="AE45447" i="2"/>
  <c r="AE45448" i="2"/>
  <c r="AE45449" i="2"/>
  <c r="AE45450" i="2"/>
  <c r="AE45451" i="2"/>
  <c r="AE45452" i="2"/>
  <c r="AE45453" i="2"/>
  <c r="AE45454" i="2"/>
  <c r="AE45455" i="2"/>
  <c r="AE45456" i="2"/>
  <c r="AE45457" i="2"/>
  <c r="AE45458" i="2"/>
  <c r="AE45459" i="2"/>
  <c r="AE45460" i="2"/>
  <c r="AE45461" i="2"/>
  <c r="AE45462" i="2"/>
  <c r="AE45463" i="2"/>
  <c r="AE45464" i="2"/>
  <c r="AE45465" i="2"/>
  <c r="AE45466" i="2"/>
  <c r="AE45467" i="2"/>
  <c r="AE45468" i="2"/>
  <c r="AE45469" i="2"/>
  <c r="AE45470" i="2"/>
  <c r="AE45471" i="2"/>
  <c r="AE45472" i="2"/>
  <c r="AE45473" i="2"/>
  <c r="AE45474" i="2"/>
  <c r="AE45475" i="2"/>
  <c r="AE45476" i="2"/>
  <c r="AE45477" i="2"/>
  <c r="AE45478" i="2"/>
  <c r="AE45479" i="2"/>
  <c r="AE45480" i="2"/>
  <c r="AE45481" i="2"/>
  <c r="AE45482" i="2"/>
  <c r="AE45483" i="2"/>
  <c r="AE45484" i="2"/>
  <c r="AE45485" i="2"/>
  <c r="AE45486" i="2"/>
  <c r="AE45487" i="2"/>
  <c r="AE45488" i="2"/>
  <c r="AE45489" i="2"/>
  <c r="AE45490" i="2"/>
  <c r="AE45491" i="2"/>
  <c r="AE45492" i="2"/>
  <c r="AE45493" i="2"/>
  <c r="AE45494" i="2"/>
  <c r="AE45495" i="2"/>
  <c r="AE45496" i="2"/>
  <c r="AE45497" i="2"/>
  <c r="AE45498" i="2"/>
  <c r="AE45499" i="2"/>
  <c r="AE45500" i="2"/>
  <c r="AE45501" i="2"/>
  <c r="AE45502" i="2"/>
  <c r="AE45503" i="2"/>
  <c r="AE45504" i="2"/>
  <c r="AE45505" i="2"/>
  <c r="AE45506" i="2"/>
  <c r="AE45507" i="2"/>
  <c r="AE45508" i="2"/>
  <c r="AE45509" i="2"/>
  <c r="AE45510" i="2"/>
  <c r="AE45511" i="2"/>
  <c r="AE45512" i="2"/>
  <c r="AE45513" i="2"/>
  <c r="AE45514" i="2"/>
  <c r="AE45515" i="2"/>
  <c r="AE45516" i="2"/>
  <c r="AE45517" i="2"/>
  <c r="AE45518" i="2"/>
  <c r="AE45519" i="2"/>
  <c r="AE45520" i="2"/>
  <c r="AE45521" i="2"/>
  <c r="AE45522" i="2"/>
  <c r="AE45523" i="2"/>
  <c r="AE45524" i="2"/>
  <c r="AE45525" i="2"/>
  <c r="AE45526" i="2"/>
  <c r="AE45527" i="2"/>
  <c r="AE45528" i="2"/>
  <c r="AE45529" i="2"/>
  <c r="AE45530" i="2"/>
  <c r="AE45531" i="2"/>
  <c r="AE45532" i="2"/>
  <c r="AE45533" i="2"/>
  <c r="AE45534" i="2"/>
  <c r="AE45535" i="2"/>
  <c r="AE45536" i="2"/>
  <c r="AE45537" i="2"/>
  <c r="AE45538" i="2"/>
  <c r="AE45539" i="2"/>
  <c r="AE45540" i="2"/>
  <c r="AE45541" i="2"/>
  <c r="AE45542" i="2"/>
  <c r="AE45543" i="2"/>
  <c r="AE45544" i="2"/>
  <c r="AE45545" i="2"/>
  <c r="AE45546" i="2"/>
  <c r="AE45547" i="2"/>
  <c r="AE45548" i="2"/>
  <c r="AE45549" i="2"/>
  <c r="AE45550" i="2"/>
  <c r="AE45551" i="2"/>
  <c r="AE45552" i="2"/>
  <c r="AE45553" i="2"/>
  <c r="AE45554" i="2"/>
  <c r="AE45555" i="2"/>
  <c r="AE45556" i="2"/>
  <c r="AE45557" i="2"/>
  <c r="AE45558" i="2"/>
  <c r="AE45559" i="2"/>
  <c r="AE45560" i="2"/>
  <c r="AE45561" i="2"/>
  <c r="AE45562" i="2"/>
  <c r="AE45563" i="2"/>
  <c r="AE45564" i="2"/>
  <c r="AE45565" i="2"/>
  <c r="AE45566" i="2"/>
  <c r="AE45567" i="2"/>
  <c r="AE45568" i="2"/>
  <c r="AE45569" i="2"/>
  <c r="AE45570" i="2"/>
  <c r="AE45571" i="2"/>
  <c r="AE45572" i="2"/>
  <c r="AE45573" i="2"/>
  <c r="AE45574" i="2"/>
  <c r="AE45575" i="2"/>
  <c r="AE45576" i="2"/>
  <c r="AE45577" i="2"/>
  <c r="AE45578" i="2"/>
  <c r="AE45579" i="2"/>
  <c r="AE45580" i="2"/>
  <c r="AE45581" i="2"/>
  <c r="AE45582" i="2"/>
  <c r="AE45583" i="2"/>
  <c r="AE45584" i="2"/>
  <c r="AE45585" i="2"/>
  <c r="AE45586" i="2"/>
  <c r="AE45587" i="2"/>
  <c r="AE45588" i="2"/>
  <c r="AE45589" i="2"/>
  <c r="AE45590" i="2"/>
  <c r="AE45591" i="2"/>
  <c r="AE45592" i="2"/>
  <c r="AE45593" i="2"/>
  <c r="AE45594" i="2"/>
  <c r="AE45595" i="2"/>
  <c r="AE45596" i="2"/>
  <c r="AE45597" i="2"/>
  <c r="AE45598" i="2"/>
  <c r="AE45599" i="2"/>
  <c r="AE45600" i="2"/>
  <c r="AE45601" i="2"/>
  <c r="AE45602" i="2"/>
  <c r="AE45603" i="2"/>
  <c r="AE45604" i="2"/>
  <c r="AE45605" i="2"/>
  <c r="AE45606" i="2"/>
  <c r="AE45607" i="2"/>
  <c r="AE45608" i="2"/>
  <c r="AE45609" i="2"/>
  <c r="AE45610" i="2"/>
  <c r="AE45611" i="2"/>
  <c r="AE45612" i="2"/>
  <c r="AE45613" i="2"/>
  <c r="AE45614" i="2"/>
  <c r="AE45615" i="2"/>
  <c r="AE45616" i="2"/>
  <c r="AE45617" i="2"/>
  <c r="AE45618" i="2"/>
  <c r="AE45619" i="2"/>
  <c r="AE45620" i="2"/>
  <c r="AE45621" i="2"/>
  <c r="AE45622" i="2"/>
  <c r="AE45623" i="2"/>
  <c r="AE45624" i="2"/>
  <c r="AE45625" i="2"/>
  <c r="AE45626" i="2"/>
  <c r="AE45627" i="2"/>
  <c r="AE45628" i="2"/>
  <c r="AE45629" i="2"/>
  <c r="AE45630" i="2"/>
  <c r="AE45631" i="2"/>
  <c r="AE45632" i="2"/>
  <c r="AE45633" i="2"/>
  <c r="AE45634" i="2"/>
  <c r="AE45635" i="2"/>
  <c r="AE45636" i="2"/>
  <c r="AE45637" i="2"/>
  <c r="AE45638" i="2"/>
  <c r="AE45639" i="2"/>
  <c r="AE45640" i="2"/>
  <c r="AE45641" i="2"/>
  <c r="AE45642" i="2"/>
  <c r="AE45643" i="2"/>
  <c r="AE45644" i="2"/>
  <c r="AE45645" i="2"/>
  <c r="AE45646" i="2"/>
  <c r="AE45647" i="2"/>
  <c r="AE45648" i="2"/>
  <c r="AE45649" i="2"/>
  <c r="AE45650" i="2"/>
  <c r="AE45651" i="2"/>
  <c r="AE45652" i="2"/>
  <c r="AE45653" i="2"/>
  <c r="AE45654" i="2"/>
  <c r="AE45655" i="2"/>
  <c r="AE45656" i="2"/>
  <c r="AE45657" i="2"/>
  <c r="AE45658" i="2"/>
  <c r="AE45659" i="2"/>
  <c r="AE45660" i="2"/>
  <c r="AE45661" i="2"/>
  <c r="AE45662" i="2"/>
  <c r="AE45663" i="2"/>
  <c r="AE45664" i="2"/>
  <c r="AE45665" i="2"/>
  <c r="AE45666" i="2"/>
  <c r="AE45667" i="2"/>
  <c r="AE45668" i="2"/>
  <c r="AE45669" i="2"/>
  <c r="AE45670" i="2"/>
  <c r="AE45671" i="2"/>
  <c r="AE45672" i="2"/>
  <c r="AE45673" i="2"/>
  <c r="AE45674" i="2"/>
  <c r="AE45675" i="2"/>
  <c r="AE45676" i="2"/>
  <c r="AE45677" i="2"/>
  <c r="AE45678" i="2"/>
  <c r="AE45679" i="2"/>
  <c r="AE45680" i="2"/>
  <c r="AE45681" i="2"/>
  <c r="AE45682" i="2"/>
  <c r="AE45683" i="2"/>
  <c r="AE45684" i="2"/>
  <c r="AE45685" i="2"/>
  <c r="AE45686" i="2"/>
  <c r="AE45687" i="2"/>
  <c r="AE45688" i="2"/>
  <c r="AE45689" i="2"/>
  <c r="AE45690" i="2"/>
  <c r="AE45691" i="2"/>
  <c r="AE45692" i="2"/>
  <c r="AE45693" i="2"/>
  <c r="AE45694" i="2"/>
  <c r="AE45695" i="2"/>
  <c r="AE45696" i="2"/>
  <c r="AE45697" i="2"/>
  <c r="AE45698" i="2"/>
  <c r="AE45699" i="2"/>
  <c r="AE45700" i="2"/>
  <c r="AE45701" i="2"/>
  <c r="AE45702" i="2"/>
  <c r="AE45703" i="2"/>
  <c r="AE45704" i="2"/>
  <c r="AE45705" i="2"/>
  <c r="AE45706" i="2"/>
  <c r="AE45707" i="2"/>
  <c r="AE45708" i="2"/>
  <c r="AE45709" i="2"/>
  <c r="AE45710" i="2"/>
  <c r="AE45711" i="2"/>
  <c r="AE45712" i="2"/>
  <c r="AE45713" i="2"/>
  <c r="AE45714" i="2"/>
  <c r="AE45715" i="2"/>
  <c r="AE45716" i="2"/>
  <c r="AE45717" i="2"/>
  <c r="AE45718" i="2"/>
  <c r="AE45719" i="2"/>
  <c r="AE45720" i="2"/>
  <c r="AE45721" i="2"/>
  <c r="AE45722" i="2"/>
  <c r="AE45723" i="2"/>
  <c r="AE45724" i="2"/>
  <c r="AE45725" i="2"/>
  <c r="AE45726" i="2"/>
  <c r="AE45727" i="2"/>
  <c r="AE45728" i="2"/>
  <c r="AE45729" i="2"/>
  <c r="AE45730" i="2"/>
  <c r="AE45731" i="2"/>
  <c r="AE45732" i="2"/>
  <c r="AE45733" i="2"/>
  <c r="AE45734" i="2"/>
  <c r="AE45735" i="2"/>
  <c r="AE45736" i="2"/>
  <c r="AE45737" i="2"/>
  <c r="AE45738" i="2"/>
  <c r="AE45739" i="2"/>
  <c r="AE45740" i="2"/>
  <c r="AE45741" i="2"/>
  <c r="AE45742" i="2"/>
  <c r="AE45743" i="2"/>
  <c r="AE45744" i="2"/>
  <c r="AE45745" i="2"/>
  <c r="AE45746" i="2"/>
  <c r="AE45747" i="2"/>
  <c r="AE45748" i="2"/>
  <c r="AE45749" i="2"/>
  <c r="AE45750" i="2"/>
  <c r="AE45751" i="2"/>
  <c r="AE45752" i="2"/>
  <c r="AE45753" i="2"/>
  <c r="AE45754" i="2"/>
  <c r="AE45755" i="2"/>
  <c r="AE45756" i="2"/>
  <c r="AE45757" i="2"/>
  <c r="AE45758" i="2"/>
  <c r="AE45759" i="2"/>
  <c r="AE45760" i="2"/>
  <c r="AE45761" i="2"/>
  <c r="AE45762" i="2"/>
  <c r="AE45763" i="2"/>
  <c r="AE45764" i="2"/>
  <c r="AE45765" i="2"/>
  <c r="AE45766" i="2"/>
  <c r="AE45767" i="2"/>
  <c r="AE45768" i="2"/>
  <c r="AE45769" i="2"/>
  <c r="AE45770" i="2"/>
  <c r="AE45771" i="2"/>
  <c r="AE45772" i="2"/>
  <c r="AE45773" i="2"/>
  <c r="AE45774" i="2"/>
  <c r="AE45775" i="2"/>
  <c r="AE45776" i="2"/>
  <c r="AE45777" i="2"/>
  <c r="AE45778" i="2"/>
  <c r="AE45779" i="2"/>
  <c r="AE45780" i="2"/>
  <c r="AE45781" i="2"/>
  <c r="AE45782" i="2"/>
  <c r="AE45783" i="2"/>
  <c r="AE45784" i="2"/>
  <c r="AE45785" i="2"/>
  <c r="AE45786" i="2"/>
  <c r="AE45787" i="2"/>
  <c r="AE45788" i="2"/>
  <c r="AE45789" i="2"/>
  <c r="AE45790" i="2"/>
  <c r="AE45791" i="2"/>
  <c r="AE45792" i="2"/>
  <c r="AE45793" i="2"/>
  <c r="AE45794" i="2"/>
  <c r="AE45795" i="2"/>
  <c r="AE45796" i="2"/>
  <c r="AE45797" i="2"/>
  <c r="AE45798" i="2"/>
  <c r="AE45799" i="2"/>
  <c r="AE45800" i="2"/>
  <c r="AE45801" i="2"/>
  <c r="AE45802" i="2"/>
  <c r="AE45803" i="2"/>
  <c r="AE45804" i="2"/>
  <c r="AE45805" i="2"/>
  <c r="AE45806" i="2"/>
  <c r="AE45807" i="2"/>
  <c r="AE45808" i="2"/>
  <c r="AE45809" i="2"/>
  <c r="AE45810" i="2"/>
  <c r="AE45811" i="2"/>
  <c r="AE45812" i="2"/>
  <c r="AE45813" i="2"/>
  <c r="AE45814" i="2"/>
  <c r="AE45815" i="2"/>
  <c r="AE45816" i="2"/>
  <c r="AE45817" i="2"/>
  <c r="AE45818" i="2"/>
  <c r="AE45819" i="2"/>
  <c r="AE45820" i="2"/>
  <c r="AE45821" i="2"/>
  <c r="AE45822" i="2"/>
  <c r="AE45823" i="2"/>
  <c r="AE45824" i="2"/>
  <c r="AE45825" i="2"/>
  <c r="AE45826" i="2"/>
  <c r="AE45827" i="2"/>
  <c r="AE45828" i="2"/>
  <c r="AE45829" i="2"/>
  <c r="AE45830" i="2"/>
  <c r="AE45831" i="2"/>
  <c r="AE45832" i="2"/>
  <c r="AE45833" i="2"/>
  <c r="AE45834" i="2"/>
  <c r="AE45835" i="2"/>
  <c r="AE45836" i="2"/>
  <c r="AE45837" i="2"/>
  <c r="AE45838" i="2"/>
  <c r="AE45839" i="2"/>
  <c r="AE45840" i="2"/>
  <c r="AE45841" i="2"/>
  <c r="AE45842" i="2"/>
  <c r="AE45843" i="2"/>
  <c r="AE45844" i="2"/>
  <c r="AE45845" i="2"/>
  <c r="AE45846" i="2"/>
  <c r="AE45847" i="2"/>
  <c r="AE45848" i="2"/>
  <c r="AE45849" i="2"/>
  <c r="AE45850" i="2"/>
  <c r="AE45851" i="2"/>
  <c r="AE45852" i="2"/>
  <c r="AE45853" i="2"/>
  <c r="AE45854" i="2"/>
  <c r="AE45855" i="2"/>
  <c r="AE45856" i="2"/>
  <c r="AE45857" i="2"/>
  <c r="AE45858" i="2"/>
  <c r="AE45859" i="2"/>
  <c r="AE45860" i="2"/>
  <c r="AE45861" i="2"/>
  <c r="AE45862" i="2"/>
  <c r="AE45863" i="2"/>
  <c r="AE45864" i="2"/>
  <c r="AE45865" i="2"/>
  <c r="AE45866" i="2"/>
  <c r="AE45867" i="2"/>
  <c r="AE45868" i="2"/>
  <c r="AE45869" i="2"/>
  <c r="AE45870" i="2"/>
  <c r="AE45871" i="2"/>
  <c r="AE45872" i="2"/>
  <c r="AE45873" i="2"/>
  <c r="AE45874" i="2"/>
  <c r="AE45875" i="2"/>
  <c r="AE45876" i="2"/>
  <c r="AE45877" i="2"/>
  <c r="AE45878" i="2"/>
  <c r="AE45879" i="2"/>
  <c r="AE45880" i="2"/>
  <c r="AE45881" i="2"/>
  <c r="AE45882" i="2"/>
  <c r="AE45883" i="2"/>
  <c r="AE45884" i="2"/>
  <c r="AE45885" i="2"/>
  <c r="AE45886" i="2"/>
  <c r="AE45887" i="2"/>
  <c r="AE45888" i="2"/>
  <c r="AE45889" i="2"/>
  <c r="AE45890" i="2"/>
  <c r="AE45891" i="2"/>
  <c r="AE45892" i="2"/>
  <c r="AE45893" i="2"/>
  <c r="AE45894" i="2"/>
  <c r="AE45895" i="2"/>
  <c r="AE45896" i="2"/>
  <c r="AE45897" i="2"/>
  <c r="AE45898" i="2"/>
  <c r="AE45899" i="2"/>
  <c r="AE45900" i="2"/>
  <c r="AE45901" i="2"/>
  <c r="AE45902" i="2"/>
  <c r="AE45903" i="2"/>
  <c r="AE45904" i="2"/>
  <c r="AE45905" i="2"/>
  <c r="AE45906" i="2"/>
  <c r="AE45907" i="2"/>
  <c r="AE45908" i="2"/>
  <c r="AE45909" i="2"/>
  <c r="AE45910" i="2"/>
  <c r="AE45911" i="2"/>
  <c r="AE45912" i="2"/>
  <c r="AE45913" i="2"/>
  <c r="AE45914" i="2"/>
  <c r="AE45915" i="2"/>
  <c r="AE45916" i="2"/>
  <c r="AE45917" i="2"/>
  <c r="AE45918" i="2"/>
  <c r="AE45919" i="2"/>
  <c r="AE45920" i="2"/>
  <c r="AE45921" i="2"/>
  <c r="AE45922" i="2"/>
  <c r="AE45923" i="2"/>
  <c r="AE45924" i="2"/>
  <c r="AE45925" i="2"/>
  <c r="AE45926" i="2"/>
  <c r="AE45927" i="2"/>
  <c r="AE45928" i="2"/>
  <c r="AE45929" i="2"/>
  <c r="AE45930" i="2"/>
  <c r="AE45931" i="2"/>
  <c r="AE45932" i="2"/>
  <c r="AE45933" i="2"/>
  <c r="AE45934" i="2"/>
  <c r="AE45935" i="2"/>
  <c r="AE45936" i="2"/>
  <c r="AE45937" i="2"/>
  <c r="AE45938" i="2"/>
  <c r="AE45939" i="2"/>
  <c r="AE45940" i="2"/>
  <c r="AE45941" i="2"/>
  <c r="AE45942" i="2"/>
  <c r="AE45943" i="2"/>
  <c r="AE45944" i="2"/>
  <c r="AE45945" i="2"/>
  <c r="AE45946" i="2"/>
  <c r="AE45947" i="2"/>
  <c r="AE45948" i="2"/>
  <c r="AE45949" i="2"/>
  <c r="AE45950" i="2"/>
  <c r="AE45951" i="2"/>
  <c r="AE45952" i="2"/>
  <c r="AE45953" i="2"/>
  <c r="AE45954" i="2"/>
  <c r="AE45955" i="2"/>
  <c r="AE45956" i="2"/>
  <c r="AE45957" i="2"/>
  <c r="AE45958" i="2"/>
  <c r="AE45959" i="2"/>
  <c r="AE45960" i="2"/>
  <c r="AE45961" i="2"/>
  <c r="AE45962" i="2"/>
  <c r="AE45963" i="2"/>
  <c r="AE45964" i="2"/>
  <c r="AE45965" i="2"/>
  <c r="AE45966" i="2"/>
  <c r="AE45967" i="2"/>
  <c r="AE45968" i="2"/>
  <c r="AE45969" i="2"/>
  <c r="AE45970" i="2"/>
  <c r="AE45971" i="2"/>
  <c r="AE45972" i="2"/>
  <c r="AE45973" i="2"/>
  <c r="AE45974" i="2"/>
  <c r="AE45975" i="2"/>
  <c r="AE45976" i="2"/>
  <c r="AE45977" i="2"/>
  <c r="AE45978" i="2"/>
  <c r="AE45979" i="2"/>
  <c r="AE45980" i="2"/>
  <c r="AE45981" i="2"/>
  <c r="AE45982" i="2"/>
  <c r="AE45983" i="2"/>
  <c r="AE45984" i="2"/>
  <c r="AE45985" i="2"/>
  <c r="AE45986" i="2"/>
  <c r="AE45987" i="2"/>
  <c r="AE45988" i="2"/>
  <c r="AE45989" i="2"/>
  <c r="AE45990" i="2"/>
  <c r="AE45991" i="2"/>
  <c r="AE45992" i="2"/>
  <c r="AE45993" i="2"/>
  <c r="AE45994" i="2"/>
  <c r="AE45995" i="2"/>
  <c r="AE45996" i="2"/>
  <c r="AE45997" i="2"/>
  <c r="AE45998" i="2"/>
  <c r="AE45999" i="2"/>
  <c r="AE46000" i="2"/>
  <c r="AE46001" i="2"/>
  <c r="AE46002" i="2"/>
  <c r="AE46003" i="2"/>
  <c r="AE46004" i="2"/>
  <c r="AE46005" i="2"/>
  <c r="AE46006" i="2"/>
  <c r="AE46007" i="2"/>
  <c r="AE46008" i="2"/>
  <c r="AE46009" i="2"/>
  <c r="AE46010" i="2"/>
  <c r="AE46011" i="2"/>
  <c r="AE46012" i="2"/>
  <c r="AE46013" i="2"/>
  <c r="AE46014" i="2"/>
  <c r="AE46015" i="2"/>
  <c r="AE46016" i="2"/>
  <c r="AE46017" i="2"/>
  <c r="AE46018" i="2"/>
  <c r="AE46019" i="2"/>
  <c r="AE46020" i="2"/>
  <c r="AE46021" i="2"/>
  <c r="AE46022" i="2"/>
  <c r="AE46023" i="2"/>
  <c r="AE46024" i="2"/>
  <c r="AE46025" i="2"/>
  <c r="AE46026" i="2"/>
  <c r="AE46027" i="2"/>
  <c r="AE46028" i="2"/>
  <c r="AE46029" i="2"/>
  <c r="AE46030" i="2"/>
  <c r="AE46031" i="2"/>
  <c r="AE46032" i="2"/>
  <c r="AE46033" i="2"/>
  <c r="AE46034" i="2"/>
  <c r="AE46035" i="2"/>
  <c r="AE46036" i="2"/>
  <c r="AE46037" i="2"/>
  <c r="AE46038" i="2"/>
  <c r="AE46039" i="2"/>
  <c r="AE46040" i="2"/>
  <c r="AE46041" i="2"/>
  <c r="AE46042" i="2"/>
  <c r="AE46043" i="2"/>
  <c r="AE46044" i="2"/>
  <c r="AE46045" i="2"/>
  <c r="AE46046" i="2"/>
  <c r="AE46047" i="2"/>
  <c r="AE46048" i="2"/>
  <c r="AE46049" i="2"/>
  <c r="AE46050" i="2"/>
  <c r="AE46051" i="2"/>
  <c r="AE46052" i="2"/>
  <c r="AE46053" i="2"/>
  <c r="AE46054" i="2"/>
  <c r="AE46055" i="2"/>
  <c r="AE46056" i="2"/>
  <c r="AE46057" i="2"/>
  <c r="AE46058" i="2"/>
  <c r="AE46059" i="2"/>
  <c r="AE46060" i="2"/>
  <c r="AE46061" i="2"/>
  <c r="AE46062" i="2"/>
  <c r="AE46063" i="2"/>
  <c r="AE46064" i="2"/>
  <c r="AE46065" i="2"/>
  <c r="AE46066" i="2"/>
  <c r="AE46067" i="2"/>
  <c r="AE46068" i="2"/>
  <c r="AE46069" i="2"/>
  <c r="AE46070" i="2"/>
  <c r="AE46071" i="2"/>
  <c r="AE46072" i="2"/>
  <c r="AE46073" i="2"/>
  <c r="AE46074" i="2"/>
  <c r="AE46075" i="2"/>
  <c r="AE46076" i="2"/>
  <c r="AE46077" i="2"/>
  <c r="AE46078" i="2"/>
  <c r="AE46079" i="2"/>
  <c r="AE46080" i="2"/>
  <c r="AE46081" i="2"/>
  <c r="AE46082" i="2"/>
  <c r="AE46083" i="2"/>
  <c r="AE46084" i="2"/>
  <c r="AE46085" i="2"/>
  <c r="AE46086" i="2"/>
  <c r="AE46087" i="2"/>
  <c r="AE46088" i="2"/>
  <c r="AE46089" i="2"/>
  <c r="AE46090" i="2"/>
  <c r="AE46091" i="2"/>
  <c r="AE46092" i="2"/>
  <c r="AE46093" i="2"/>
  <c r="AE46094" i="2"/>
  <c r="AE46095" i="2"/>
  <c r="AE46096" i="2"/>
  <c r="AE46097" i="2"/>
  <c r="AE46098" i="2"/>
  <c r="AE46099" i="2"/>
  <c r="AE46100" i="2"/>
  <c r="AE46101" i="2"/>
  <c r="AE46102" i="2"/>
  <c r="AE46103" i="2"/>
  <c r="AE46104" i="2"/>
  <c r="AE46105" i="2"/>
  <c r="AE46106" i="2"/>
  <c r="AE46107" i="2"/>
  <c r="AE46108" i="2"/>
  <c r="AE46109" i="2"/>
  <c r="AE46110" i="2"/>
  <c r="AE46111" i="2"/>
  <c r="AE46112" i="2"/>
  <c r="AE46113" i="2"/>
  <c r="AE46114" i="2"/>
  <c r="AE46115" i="2"/>
  <c r="AE46116" i="2"/>
  <c r="AE46117" i="2"/>
  <c r="AE46118" i="2"/>
  <c r="AE46119" i="2"/>
  <c r="AE46120" i="2"/>
  <c r="AE46121" i="2"/>
  <c r="AE46122" i="2"/>
  <c r="AE46123" i="2"/>
  <c r="AE46124" i="2"/>
  <c r="AE46125" i="2"/>
  <c r="AE46126" i="2"/>
  <c r="AE46127" i="2"/>
  <c r="AE46128" i="2"/>
  <c r="AE46129" i="2"/>
  <c r="AE46130" i="2"/>
  <c r="AE46131" i="2"/>
  <c r="AE46132" i="2"/>
  <c r="AE46133" i="2"/>
  <c r="AE46134" i="2"/>
  <c r="AE46135" i="2"/>
  <c r="AE46136" i="2"/>
  <c r="AE46137" i="2"/>
  <c r="AE46138" i="2"/>
  <c r="AE46139" i="2"/>
  <c r="AE46140" i="2"/>
  <c r="AE46141" i="2"/>
  <c r="AE46142" i="2"/>
  <c r="AE46143" i="2"/>
  <c r="AE46144" i="2"/>
  <c r="AE46145" i="2"/>
  <c r="AE46146" i="2"/>
  <c r="AE46147" i="2"/>
  <c r="AE46148" i="2"/>
  <c r="AE46149" i="2"/>
  <c r="AE46150" i="2"/>
  <c r="AE46151" i="2"/>
  <c r="AE46152" i="2"/>
  <c r="AE46153" i="2"/>
  <c r="AE46154" i="2"/>
  <c r="AE46155" i="2"/>
  <c r="AE46156" i="2"/>
  <c r="AE46157" i="2"/>
  <c r="AE46158" i="2"/>
  <c r="AE46159" i="2"/>
  <c r="AE46160" i="2"/>
  <c r="AE46161" i="2"/>
  <c r="AE46162" i="2"/>
  <c r="AE46163" i="2"/>
  <c r="AE46164" i="2"/>
  <c r="AE46165" i="2"/>
  <c r="AE46166" i="2"/>
  <c r="AE46167" i="2"/>
  <c r="AE46168" i="2"/>
  <c r="AE46169" i="2"/>
  <c r="AE46170" i="2"/>
  <c r="AE46171" i="2"/>
  <c r="AE46172" i="2"/>
  <c r="AE46173" i="2"/>
  <c r="AE46174" i="2"/>
  <c r="AE46175" i="2"/>
  <c r="AE46176" i="2"/>
  <c r="AE46177" i="2"/>
  <c r="AE46178" i="2"/>
  <c r="AE46179" i="2"/>
  <c r="AE46180" i="2"/>
  <c r="AE46181" i="2"/>
  <c r="AE46182" i="2"/>
  <c r="AE46183" i="2"/>
  <c r="AE46184" i="2"/>
  <c r="AE46185" i="2"/>
  <c r="AE46186" i="2"/>
  <c r="AE46187" i="2"/>
  <c r="AE46188" i="2"/>
  <c r="AE46189" i="2"/>
  <c r="AE46190" i="2"/>
  <c r="AE46191" i="2"/>
  <c r="AE46192" i="2"/>
  <c r="AE46193" i="2"/>
  <c r="AE46194" i="2"/>
  <c r="AE46195" i="2"/>
  <c r="AE46196" i="2"/>
  <c r="AE46197" i="2"/>
  <c r="AE46198" i="2"/>
  <c r="AE46199" i="2"/>
  <c r="AE46200" i="2"/>
  <c r="AE46201" i="2"/>
  <c r="AE46202" i="2"/>
  <c r="AE46203" i="2"/>
  <c r="AE46204" i="2"/>
  <c r="AE46205" i="2"/>
  <c r="AE46206" i="2"/>
  <c r="AE46207" i="2"/>
  <c r="AE46208" i="2"/>
  <c r="AE46209" i="2"/>
  <c r="AE46210" i="2"/>
  <c r="AE46211" i="2"/>
  <c r="AE46212" i="2"/>
  <c r="AE46213" i="2"/>
  <c r="AE46214" i="2"/>
  <c r="AE46215" i="2"/>
  <c r="AE46216" i="2"/>
  <c r="AE46217" i="2"/>
  <c r="AE46218" i="2"/>
  <c r="AE46219" i="2"/>
  <c r="AE46220" i="2"/>
  <c r="AE46221" i="2"/>
  <c r="AE46222" i="2"/>
  <c r="AE46223" i="2"/>
  <c r="AE46224" i="2"/>
  <c r="AE46225" i="2"/>
  <c r="AE46226" i="2"/>
  <c r="AE46227" i="2"/>
  <c r="AE46228" i="2"/>
  <c r="AE46229" i="2"/>
  <c r="AE46230" i="2"/>
  <c r="AE46231" i="2"/>
  <c r="AE46232" i="2"/>
  <c r="AE46233" i="2"/>
  <c r="AE46234" i="2"/>
  <c r="AE46235" i="2"/>
  <c r="AE46236" i="2"/>
  <c r="AE46237" i="2"/>
  <c r="AE46238" i="2"/>
  <c r="AE46239" i="2"/>
  <c r="AE46240" i="2"/>
  <c r="AE46241" i="2"/>
  <c r="AE46242" i="2"/>
  <c r="AE46243" i="2"/>
  <c r="AE46244" i="2"/>
  <c r="AE46245" i="2"/>
  <c r="AE46246" i="2"/>
  <c r="AE46247" i="2"/>
  <c r="AE46248" i="2"/>
  <c r="AE46249" i="2"/>
  <c r="AE46250" i="2"/>
  <c r="AE46251" i="2"/>
  <c r="AE46252" i="2"/>
  <c r="AE46253" i="2"/>
  <c r="AE46254" i="2"/>
  <c r="AE46255" i="2"/>
  <c r="AE46256" i="2"/>
  <c r="AE46257" i="2"/>
  <c r="AE46258" i="2"/>
  <c r="AE46259" i="2"/>
  <c r="AE46260" i="2"/>
  <c r="AE46261" i="2"/>
  <c r="AE46262" i="2"/>
  <c r="AE46263" i="2"/>
  <c r="AE46264" i="2"/>
  <c r="AE46265" i="2"/>
  <c r="AE46266" i="2"/>
  <c r="AE46267" i="2"/>
  <c r="AE46268" i="2"/>
  <c r="AE46269" i="2"/>
  <c r="AE46270" i="2"/>
  <c r="AE46271" i="2"/>
  <c r="AE46272" i="2"/>
  <c r="AE46273" i="2"/>
  <c r="AE46274" i="2"/>
  <c r="AE46275" i="2"/>
  <c r="AE46276" i="2"/>
  <c r="AE46277" i="2"/>
  <c r="AE46278" i="2"/>
  <c r="AE46279" i="2"/>
  <c r="AE46280" i="2"/>
  <c r="AE46281" i="2"/>
  <c r="AE46282" i="2"/>
  <c r="AE46283" i="2"/>
  <c r="AE46284" i="2"/>
  <c r="AE46285" i="2"/>
  <c r="AE46286" i="2"/>
  <c r="AE46287" i="2"/>
  <c r="AE46288" i="2"/>
  <c r="AE46289" i="2"/>
  <c r="AE46290" i="2"/>
  <c r="AE46291" i="2"/>
  <c r="AE46292" i="2"/>
  <c r="AE46293" i="2"/>
  <c r="AE46294" i="2"/>
  <c r="AE46295" i="2"/>
  <c r="AE46296" i="2"/>
  <c r="AE46297" i="2"/>
  <c r="AE46298" i="2"/>
  <c r="AE46299" i="2"/>
  <c r="AE46300" i="2"/>
  <c r="AE46301" i="2"/>
  <c r="AE46302" i="2"/>
  <c r="AE46303" i="2"/>
  <c r="AE46304" i="2"/>
  <c r="AE46305" i="2"/>
  <c r="AE46306" i="2"/>
  <c r="AE46307" i="2"/>
  <c r="AE46308" i="2"/>
  <c r="AE46309" i="2"/>
  <c r="AE46310" i="2"/>
  <c r="AE46311" i="2"/>
  <c r="AE46312" i="2"/>
  <c r="AE46313" i="2"/>
  <c r="AE46314" i="2"/>
  <c r="AE46315" i="2"/>
  <c r="AE46316" i="2"/>
  <c r="AE46317" i="2"/>
  <c r="AE46318" i="2"/>
  <c r="AE46319" i="2"/>
  <c r="AE46320" i="2"/>
  <c r="AE46321" i="2"/>
  <c r="AE46322" i="2"/>
  <c r="AE46323" i="2"/>
  <c r="AE46324" i="2"/>
  <c r="AE46325" i="2"/>
  <c r="AE46326" i="2"/>
  <c r="AE46327" i="2"/>
  <c r="AE46328" i="2"/>
  <c r="AE46329" i="2"/>
  <c r="AE46330" i="2"/>
  <c r="AE46331" i="2"/>
  <c r="AE46332" i="2"/>
  <c r="AE46333" i="2"/>
  <c r="AE46334" i="2"/>
  <c r="AE46335" i="2"/>
  <c r="AE46336" i="2"/>
  <c r="AE46337" i="2"/>
  <c r="AE46338" i="2"/>
  <c r="AE46339" i="2"/>
  <c r="AE46340" i="2"/>
  <c r="AE46341" i="2"/>
  <c r="AE46342" i="2"/>
  <c r="AE46343" i="2"/>
  <c r="AE46344" i="2"/>
  <c r="AE46345" i="2"/>
  <c r="AE46346" i="2"/>
  <c r="AE46347" i="2"/>
  <c r="AE46348" i="2"/>
  <c r="AE46349" i="2"/>
  <c r="AE46350" i="2"/>
  <c r="AE46351" i="2"/>
  <c r="AE46352" i="2"/>
  <c r="AE46353" i="2"/>
  <c r="AE46354" i="2"/>
  <c r="AE46355" i="2"/>
  <c r="AE46356" i="2"/>
  <c r="AE46357" i="2"/>
  <c r="AE46358" i="2"/>
  <c r="AE46359" i="2"/>
  <c r="AE46360" i="2"/>
  <c r="AE46361" i="2"/>
  <c r="AE46362" i="2"/>
  <c r="AE46363" i="2"/>
  <c r="AE46364" i="2"/>
  <c r="AE46365" i="2"/>
  <c r="AE46366" i="2"/>
  <c r="AE46367" i="2"/>
  <c r="AE46368" i="2"/>
  <c r="AE46369" i="2"/>
  <c r="AE46370" i="2"/>
  <c r="AE46371" i="2"/>
  <c r="AE46372" i="2"/>
  <c r="AE46373" i="2"/>
  <c r="AE46374" i="2"/>
  <c r="AE46375" i="2"/>
  <c r="AE46376" i="2"/>
  <c r="AE46377" i="2"/>
  <c r="AE46378" i="2"/>
  <c r="AE46379" i="2"/>
  <c r="AE46380" i="2"/>
  <c r="AE46381" i="2"/>
  <c r="AE46382" i="2"/>
  <c r="AE46383" i="2"/>
  <c r="AE46384" i="2"/>
  <c r="AE46385" i="2"/>
  <c r="AE46386" i="2"/>
  <c r="AE46387" i="2"/>
  <c r="AE46388" i="2"/>
  <c r="AE46389" i="2"/>
  <c r="AE46390" i="2"/>
  <c r="AE46391" i="2"/>
  <c r="AE46392" i="2"/>
  <c r="AE46393" i="2"/>
  <c r="AE46394" i="2"/>
  <c r="AE46395" i="2"/>
  <c r="AE46396" i="2"/>
  <c r="AE46397" i="2"/>
  <c r="AE46398" i="2"/>
  <c r="AE46399" i="2"/>
  <c r="AE46400" i="2"/>
  <c r="AE46401" i="2"/>
  <c r="AE46402" i="2"/>
  <c r="AE46403" i="2"/>
  <c r="AE46404" i="2"/>
  <c r="AE46405" i="2"/>
  <c r="AE46406" i="2"/>
  <c r="AE46407" i="2"/>
  <c r="AE46408" i="2"/>
  <c r="AE46409" i="2"/>
  <c r="AE46410" i="2"/>
  <c r="AE46411" i="2"/>
  <c r="AE46412" i="2"/>
  <c r="AE46413" i="2"/>
  <c r="AE46414" i="2"/>
  <c r="AE46415" i="2"/>
  <c r="AE46416" i="2"/>
  <c r="AE46417" i="2"/>
  <c r="AE46418" i="2"/>
  <c r="AE46419" i="2"/>
  <c r="AE46420" i="2"/>
  <c r="AE46421" i="2"/>
  <c r="AE46422" i="2"/>
  <c r="AE46423" i="2"/>
  <c r="AE46424" i="2"/>
  <c r="AE46425" i="2"/>
  <c r="AE46426" i="2"/>
  <c r="AE46427" i="2"/>
  <c r="AE46428" i="2"/>
  <c r="AE46429" i="2"/>
  <c r="AE46430" i="2"/>
  <c r="AE46431" i="2"/>
  <c r="AE46432" i="2"/>
  <c r="AE46433" i="2"/>
  <c r="AE46434" i="2"/>
  <c r="AE46435" i="2"/>
  <c r="AE46436" i="2"/>
  <c r="AE46437" i="2"/>
  <c r="AE46438" i="2"/>
  <c r="AE46439" i="2"/>
  <c r="AE46440" i="2"/>
  <c r="AE46441" i="2"/>
  <c r="AE46442" i="2"/>
  <c r="AE46443" i="2"/>
  <c r="AE46444" i="2"/>
  <c r="AE46445" i="2"/>
  <c r="AE46446" i="2"/>
  <c r="AE46447" i="2"/>
  <c r="AE46448" i="2"/>
  <c r="AE46449" i="2"/>
  <c r="AE46450" i="2"/>
  <c r="AE46451" i="2"/>
  <c r="AE46452" i="2"/>
  <c r="AE46453" i="2"/>
  <c r="AE46454" i="2"/>
  <c r="AE46455" i="2"/>
  <c r="AE46456" i="2"/>
  <c r="AE46457" i="2"/>
  <c r="AE46458" i="2"/>
  <c r="AE46459" i="2"/>
  <c r="AE46460" i="2"/>
  <c r="AE46461" i="2"/>
  <c r="AE46462" i="2"/>
  <c r="AE46463" i="2"/>
  <c r="AE46464" i="2"/>
  <c r="AE46465" i="2"/>
  <c r="AE46466" i="2"/>
  <c r="AE46467" i="2"/>
  <c r="AE46468" i="2"/>
  <c r="AE46469" i="2"/>
  <c r="AE46470" i="2"/>
  <c r="AE46471" i="2"/>
  <c r="AE46472" i="2"/>
  <c r="AE46473" i="2"/>
  <c r="AE46474" i="2"/>
  <c r="AE46475" i="2"/>
  <c r="AE46476" i="2"/>
  <c r="AE46477" i="2"/>
  <c r="AE46478" i="2"/>
  <c r="AE46479" i="2"/>
  <c r="AE46480" i="2"/>
  <c r="AE46481" i="2"/>
  <c r="AE46482" i="2"/>
  <c r="AE46483" i="2"/>
  <c r="AE46484" i="2"/>
  <c r="AE46485" i="2"/>
  <c r="AE46486" i="2"/>
  <c r="AE46487" i="2"/>
  <c r="AE46488" i="2"/>
  <c r="AE46489" i="2"/>
  <c r="AE46490" i="2"/>
  <c r="AE46491" i="2"/>
  <c r="AE46492" i="2"/>
  <c r="AE46493" i="2"/>
  <c r="AE46494" i="2"/>
  <c r="AE46495" i="2"/>
  <c r="AE46496" i="2"/>
  <c r="AE46497" i="2"/>
  <c r="AE46498" i="2"/>
  <c r="AE46499" i="2"/>
  <c r="AE46500" i="2"/>
  <c r="AE46501" i="2"/>
  <c r="AE46502" i="2"/>
  <c r="AE46503" i="2"/>
  <c r="AE46504" i="2"/>
  <c r="AE46505" i="2"/>
  <c r="AE46506" i="2"/>
  <c r="AE46507" i="2"/>
  <c r="AE46508" i="2"/>
  <c r="AE46509" i="2"/>
  <c r="AE46510" i="2"/>
  <c r="AE46511" i="2"/>
  <c r="AE46512" i="2"/>
  <c r="AE46513" i="2"/>
  <c r="AE46514" i="2"/>
  <c r="AE46515" i="2"/>
  <c r="AE46516" i="2"/>
  <c r="AE46517" i="2"/>
  <c r="AE46518" i="2"/>
  <c r="AE46519" i="2"/>
  <c r="AE46520" i="2"/>
  <c r="AE46521" i="2"/>
  <c r="AE46522" i="2"/>
  <c r="AE46523" i="2"/>
  <c r="AE46524" i="2"/>
  <c r="AE46525" i="2"/>
  <c r="AE46526" i="2"/>
  <c r="AE46527" i="2"/>
  <c r="AE46528" i="2"/>
  <c r="AE46529" i="2"/>
  <c r="AE46530" i="2"/>
  <c r="AE46531" i="2"/>
  <c r="AE46532" i="2"/>
  <c r="AE46533" i="2"/>
  <c r="AE46534" i="2"/>
  <c r="AE46535" i="2"/>
  <c r="AE46536" i="2"/>
  <c r="AE46537" i="2"/>
  <c r="AE46538" i="2"/>
  <c r="AE46539" i="2"/>
  <c r="AE46540" i="2"/>
  <c r="AE46541" i="2"/>
  <c r="AE46542" i="2"/>
  <c r="AE46543" i="2"/>
  <c r="AE46544" i="2"/>
  <c r="AE46545" i="2"/>
  <c r="AE46546" i="2"/>
  <c r="AE46547" i="2"/>
  <c r="AE46548" i="2"/>
  <c r="AE46549" i="2"/>
  <c r="AE46550" i="2"/>
  <c r="AE46551" i="2"/>
  <c r="AE46552" i="2"/>
  <c r="AE46553" i="2"/>
  <c r="AE46554" i="2"/>
  <c r="AE46555" i="2"/>
  <c r="AE46556" i="2"/>
  <c r="AE46557" i="2"/>
  <c r="AE46558" i="2"/>
  <c r="AE46559" i="2"/>
  <c r="AE46560" i="2"/>
  <c r="AE46561" i="2"/>
  <c r="AE46562" i="2"/>
  <c r="AE46563" i="2"/>
  <c r="AE46564" i="2"/>
  <c r="AE46565" i="2"/>
  <c r="AE46566" i="2"/>
  <c r="AE46567" i="2"/>
  <c r="AE46568" i="2"/>
  <c r="AE46569" i="2"/>
  <c r="AE46570" i="2"/>
  <c r="AE46571" i="2"/>
  <c r="AE46572" i="2"/>
  <c r="AE46573" i="2"/>
  <c r="AE46574" i="2"/>
  <c r="AE46575" i="2"/>
  <c r="AE46576" i="2"/>
  <c r="AE46577" i="2"/>
  <c r="AE46578" i="2"/>
  <c r="AE46579" i="2"/>
  <c r="AE46580" i="2"/>
  <c r="AE46581" i="2"/>
  <c r="AE46582" i="2"/>
  <c r="AE46583" i="2"/>
  <c r="AE46584" i="2"/>
  <c r="AE46585" i="2"/>
  <c r="AE46586" i="2"/>
  <c r="AE46587" i="2"/>
  <c r="AE46588" i="2"/>
  <c r="AE46589" i="2"/>
  <c r="AE46590" i="2"/>
  <c r="AE46591" i="2"/>
  <c r="AE46592" i="2"/>
  <c r="AE46593" i="2"/>
  <c r="AE46594" i="2"/>
  <c r="AE46595" i="2"/>
  <c r="AE46596" i="2"/>
  <c r="AE46597" i="2"/>
  <c r="AE46598" i="2"/>
  <c r="AE46599" i="2"/>
  <c r="AE46600" i="2"/>
  <c r="AE46601" i="2"/>
  <c r="AE46602" i="2"/>
  <c r="AE46603" i="2"/>
  <c r="AE46604" i="2"/>
  <c r="AE46605" i="2"/>
  <c r="AE46606" i="2"/>
  <c r="AE46607" i="2"/>
  <c r="AE46608" i="2"/>
  <c r="AE46609" i="2"/>
  <c r="AE46610" i="2"/>
  <c r="AE46611" i="2"/>
  <c r="AE46612" i="2"/>
  <c r="AE46613" i="2"/>
  <c r="AE46614" i="2"/>
  <c r="AE46615" i="2"/>
  <c r="AE46616" i="2"/>
  <c r="AE46617" i="2"/>
  <c r="AE46618" i="2"/>
  <c r="AE46619" i="2"/>
  <c r="AE46620" i="2"/>
  <c r="AE46621" i="2"/>
  <c r="AE46622" i="2"/>
  <c r="AE46623" i="2"/>
  <c r="AE46624" i="2"/>
  <c r="AE46625" i="2"/>
  <c r="AE46626" i="2"/>
  <c r="AE46627" i="2"/>
  <c r="AE46628" i="2"/>
  <c r="AE46629" i="2"/>
  <c r="AE46630" i="2"/>
  <c r="AE46631" i="2"/>
  <c r="AE46632" i="2"/>
  <c r="AE46633" i="2"/>
  <c r="AE46634" i="2"/>
  <c r="AE46635" i="2"/>
  <c r="AE46636" i="2"/>
  <c r="AE46637" i="2"/>
  <c r="AE46638" i="2"/>
  <c r="AE46639" i="2"/>
  <c r="AE46640" i="2"/>
  <c r="AE46641" i="2"/>
  <c r="AE46642" i="2"/>
  <c r="AE46643" i="2"/>
  <c r="AE46644" i="2"/>
  <c r="AE46645" i="2"/>
  <c r="AE46646" i="2"/>
  <c r="AE46647" i="2"/>
  <c r="AE46648" i="2"/>
  <c r="AE46649" i="2"/>
  <c r="AE46650" i="2"/>
  <c r="AE46651" i="2"/>
  <c r="AE46652" i="2"/>
  <c r="AE46653" i="2"/>
  <c r="AE46654" i="2"/>
  <c r="AE46655" i="2"/>
  <c r="AE46656" i="2"/>
  <c r="AE46657" i="2"/>
  <c r="AE46658" i="2"/>
  <c r="AE46659" i="2"/>
  <c r="AE46660" i="2"/>
  <c r="AE46661" i="2"/>
  <c r="AE46662" i="2"/>
  <c r="AE46663" i="2"/>
  <c r="AE46664" i="2"/>
  <c r="AE46665" i="2"/>
  <c r="AE46666" i="2"/>
  <c r="AE46667" i="2"/>
  <c r="AE46668" i="2"/>
  <c r="AE46669" i="2"/>
  <c r="AE46670" i="2"/>
  <c r="AE46671" i="2"/>
  <c r="AE46672" i="2"/>
  <c r="AE46673" i="2"/>
  <c r="AE46674" i="2"/>
  <c r="AE46675" i="2"/>
  <c r="AE46676" i="2"/>
  <c r="AE46677" i="2"/>
  <c r="AE46678" i="2"/>
  <c r="AE46679" i="2"/>
  <c r="AE46680" i="2"/>
  <c r="AE46681" i="2"/>
  <c r="AE46682" i="2"/>
  <c r="AE46683" i="2"/>
  <c r="AE46684" i="2"/>
  <c r="AE46685" i="2"/>
  <c r="AE46686" i="2"/>
  <c r="AE46687" i="2"/>
  <c r="AE46688" i="2"/>
  <c r="AE46689" i="2"/>
  <c r="AE46690" i="2"/>
  <c r="AE46691" i="2"/>
  <c r="AE46692" i="2"/>
  <c r="AE46693" i="2"/>
  <c r="AE46694" i="2"/>
  <c r="AE46695" i="2"/>
  <c r="AE46696" i="2"/>
  <c r="AE46697" i="2"/>
  <c r="AE46698" i="2"/>
  <c r="AE46699" i="2"/>
  <c r="AE46700" i="2"/>
  <c r="AE46701" i="2"/>
  <c r="AE46702" i="2"/>
  <c r="AE46703" i="2"/>
  <c r="AE46704" i="2"/>
  <c r="AE46705" i="2"/>
  <c r="AE46706" i="2"/>
  <c r="AE46707" i="2"/>
  <c r="AE46708" i="2"/>
  <c r="AE46709" i="2"/>
  <c r="AE46710" i="2"/>
  <c r="AE46711" i="2"/>
  <c r="AE46712" i="2"/>
  <c r="AE46713" i="2"/>
  <c r="AE46714" i="2"/>
  <c r="AE46715" i="2"/>
  <c r="AE46716" i="2"/>
  <c r="AE46717" i="2"/>
  <c r="AE46718" i="2"/>
  <c r="AE46719" i="2"/>
  <c r="AE46720" i="2"/>
  <c r="AE46721" i="2"/>
  <c r="AE46722" i="2"/>
  <c r="AE46723" i="2"/>
  <c r="AE46724" i="2"/>
  <c r="AE46725" i="2"/>
  <c r="AE46726" i="2"/>
  <c r="AE46727" i="2"/>
  <c r="AE46728" i="2"/>
  <c r="AE46729" i="2"/>
  <c r="AE46730" i="2"/>
  <c r="AE46731" i="2"/>
  <c r="AE46732" i="2"/>
  <c r="AE46733" i="2"/>
  <c r="AE46734" i="2"/>
  <c r="AE46735" i="2"/>
  <c r="AE46736" i="2"/>
  <c r="AE46737" i="2"/>
  <c r="AE46738" i="2"/>
  <c r="AE46739" i="2"/>
  <c r="AE46740" i="2"/>
  <c r="AE46741" i="2"/>
  <c r="AE46742" i="2"/>
  <c r="AE46743" i="2"/>
  <c r="AE46744" i="2"/>
  <c r="AE46745" i="2"/>
  <c r="AE46746" i="2"/>
  <c r="AE46747" i="2"/>
  <c r="AE46748" i="2"/>
  <c r="AE46749" i="2"/>
  <c r="AE46750" i="2"/>
  <c r="AE46751" i="2"/>
  <c r="AE46752" i="2"/>
  <c r="AE46753" i="2"/>
  <c r="AE46754" i="2"/>
  <c r="AE46755" i="2"/>
  <c r="AE46756" i="2"/>
  <c r="AE46757" i="2"/>
  <c r="AE46758" i="2"/>
  <c r="AE46759" i="2"/>
  <c r="AE46760" i="2"/>
  <c r="AE46761" i="2"/>
  <c r="AE46762" i="2"/>
  <c r="AE46763" i="2"/>
  <c r="AE46764" i="2"/>
  <c r="AE46765" i="2"/>
  <c r="AE46766" i="2"/>
  <c r="AE46767" i="2"/>
  <c r="AE46768" i="2"/>
  <c r="AE46769" i="2"/>
  <c r="AE46770" i="2"/>
  <c r="AE46771" i="2"/>
  <c r="AE46772" i="2"/>
  <c r="AE46773" i="2"/>
  <c r="AE46774" i="2"/>
  <c r="AE46775" i="2"/>
  <c r="AE46776" i="2"/>
  <c r="AE46777" i="2"/>
  <c r="AE46778" i="2"/>
  <c r="AE46779" i="2"/>
  <c r="AE46780" i="2"/>
  <c r="AE46781" i="2"/>
  <c r="AE46782" i="2"/>
  <c r="AE46783" i="2"/>
  <c r="AE46784" i="2"/>
  <c r="AE46785" i="2"/>
  <c r="AE46786" i="2"/>
  <c r="AE46787" i="2"/>
  <c r="AE46788" i="2"/>
  <c r="AE46789" i="2"/>
  <c r="AE46790" i="2"/>
  <c r="AE46791" i="2"/>
  <c r="AE46792" i="2"/>
  <c r="AE46793" i="2"/>
  <c r="AE46794" i="2"/>
  <c r="AE46795" i="2"/>
  <c r="AE46796" i="2"/>
  <c r="AE46797" i="2"/>
  <c r="AE46798" i="2"/>
  <c r="AE46799" i="2"/>
  <c r="AE46800" i="2"/>
  <c r="AE46801" i="2"/>
  <c r="AE46802" i="2"/>
  <c r="AE46803" i="2"/>
  <c r="AE46804" i="2"/>
  <c r="AE46805" i="2"/>
  <c r="AE46806" i="2"/>
  <c r="AE46807" i="2"/>
  <c r="AE46808" i="2"/>
  <c r="AE46809" i="2"/>
  <c r="AE46810" i="2"/>
  <c r="AE46811" i="2"/>
  <c r="AE46812" i="2"/>
  <c r="AE46813" i="2"/>
  <c r="AE46814" i="2"/>
  <c r="AE46815" i="2"/>
  <c r="AE46816" i="2"/>
  <c r="AE46817" i="2"/>
  <c r="AE46818" i="2"/>
  <c r="AE46819" i="2"/>
  <c r="AE46820" i="2"/>
  <c r="AE46821" i="2"/>
  <c r="AE46822" i="2"/>
  <c r="AE46823" i="2"/>
  <c r="AE46824" i="2"/>
  <c r="AE46825" i="2"/>
  <c r="AE46826" i="2"/>
  <c r="AE46827" i="2"/>
  <c r="AE46828" i="2"/>
  <c r="AE46829" i="2"/>
  <c r="AE46830" i="2"/>
  <c r="AE46831" i="2"/>
  <c r="AE46832" i="2"/>
  <c r="AE46833" i="2"/>
  <c r="AE46834" i="2"/>
  <c r="AE46835" i="2"/>
  <c r="AE46836" i="2"/>
  <c r="AE46837" i="2"/>
  <c r="AE46838" i="2"/>
  <c r="AE46839" i="2"/>
  <c r="AE46840" i="2"/>
  <c r="AE46841" i="2"/>
  <c r="AE46842" i="2"/>
  <c r="AE46843" i="2"/>
  <c r="AE46844" i="2"/>
  <c r="AE46845" i="2"/>
  <c r="AE46846" i="2"/>
  <c r="AE46847" i="2"/>
  <c r="AE46848" i="2"/>
  <c r="AE46849" i="2"/>
  <c r="AE46850" i="2"/>
  <c r="AE46851" i="2"/>
  <c r="AE46852" i="2"/>
  <c r="AE46853" i="2"/>
  <c r="AE46854" i="2"/>
  <c r="AE46855" i="2"/>
  <c r="AE46856" i="2"/>
  <c r="AE46857" i="2"/>
  <c r="AE46858" i="2"/>
  <c r="AE46859" i="2"/>
  <c r="AE46860" i="2"/>
  <c r="AE46861" i="2"/>
  <c r="AE46862" i="2"/>
  <c r="AE46863" i="2"/>
  <c r="AE46864" i="2"/>
  <c r="AE46865" i="2"/>
  <c r="AE46866" i="2"/>
  <c r="AE46867" i="2"/>
  <c r="AE46868" i="2"/>
  <c r="AE46869" i="2"/>
  <c r="AE46870" i="2"/>
  <c r="AE46871" i="2"/>
  <c r="AE46872" i="2"/>
  <c r="AE46873" i="2"/>
  <c r="AE46874" i="2"/>
  <c r="AE46875" i="2"/>
  <c r="AE46876" i="2"/>
  <c r="AE46877" i="2"/>
  <c r="AE46878" i="2"/>
  <c r="AE46879" i="2"/>
  <c r="AE46880" i="2"/>
  <c r="AE46881" i="2"/>
  <c r="AE46882" i="2"/>
  <c r="AE46883" i="2"/>
  <c r="AE46884" i="2"/>
  <c r="AE46885" i="2"/>
  <c r="AE46886" i="2"/>
  <c r="AE46887" i="2"/>
  <c r="AE46888" i="2"/>
  <c r="AE46889" i="2"/>
  <c r="AE46890" i="2"/>
  <c r="AE46891" i="2"/>
  <c r="AE46892" i="2"/>
  <c r="AE46893" i="2"/>
  <c r="AE46894" i="2"/>
  <c r="AE46895" i="2"/>
  <c r="AE46896" i="2"/>
  <c r="AE46897" i="2"/>
  <c r="AE46898" i="2"/>
  <c r="AE46899" i="2"/>
  <c r="AE46900" i="2"/>
  <c r="AE46901" i="2"/>
  <c r="AE46902" i="2"/>
  <c r="AE46903" i="2"/>
  <c r="AE46904" i="2"/>
  <c r="AE46905" i="2"/>
  <c r="AE46906" i="2"/>
  <c r="AE46907" i="2"/>
  <c r="AE46908" i="2"/>
  <c r="AE46909" i="2"/>
  <c r="AE46910" i="2"/>
  <c r="AE46911" i="2"/>
  <c r="AE46912" i="2"/>
  <c r="AE46913" i="2"/>
  <c r="AE46914" i="2"/>
  <c r="AE46915" i="2"/>
  <c r="AE46916" i="2"/>
  <c r="AE46917" i="2"/>
  <c r="AE46918" i="2"/>
  <c r="AE46919" i="2"/>
  <c r="AE46920" i="2"/>
  <c r="AE46921" i="2"/>
  <c r="AE46922" i="2"/>
  <c r="AE46923" i="2"/>
  <c r="AE46924" i="2"/>
  <c r="AE46925" i="2"/>
  <c r="AE46926" i="2"/>
  <c r="AE46927" i="2"/>
  <c r="AE46928" i="2"/>
  <c r="AE46929" i="2"/>
  <c r="AE46930" i="2"/>
  <c r="AE46931" i="2"/>
  <c r="AE46932" i="2"/>
  <c r="AE46933" i="2"/>
  <c r="AE46934" i="2"/>
  <c r="AE46935" i="2"/>
  <c r="AE46936" i="2"/>
  <c r="AE46937" i="2"/>
  <c r="AE46938" i="2"/>
  <c r="AE46939" i="2"/>
  <c r="AE46940" i="2"/>
  <c r="AE46941" i="2"/>
  <c r="AE46942" i="2"/>
  <c r="AE46943" i="2"/>
  <c r="AE46944" i="2"/>
  <c r="AE46945" i="2"/>
  <c r="AE46946" i="2"/>
  <c r="AE46947" i="2"/>
  <c r="AE46948" i="2"/>
  <c r="AE46949" i="2"/>
  <c r="AE46950" i="2"/>
  <c r="AE46951" i="2"/>
  <c r="AE46952" i="2"/>
  <c r="AE46953" i="2"/>
  <c r="AE46954" i="2"/>
  <c r="AE46955" i="2"/>
  <c r="AE46956" i="2"/>
  <c r="AE46957" i="2"/>
  <c r="AE46958" i="2"/>
  <c r="AE46959" i="2"/>
  <c r="AE46960" i="2"/>
  <c r="AE46961" i="2"/>
  <c r="AE46962" i="2"/>
  <c r="AE46963" i="2"/>
  <c r="AE46964" i="2"/>
  <c r="AE46965" i="2"/>
  <c r="AE46966" i="2"/>
  <c r="AE46967" i="2"/>
  <c r="AE46968" i="2"/>
  <c r="AE46969" i="2"/>
  <c r="AE46970" i="2"/>
  <c r="AE46971" i="2"/>
  <c r="AE46972" i="2"/>
  <c r="AE46973" i="2"/>
  <c r="AE46974" i="2"/>
  <c r="AE46975" i="2"/>
  <c r="AE46976" i="2"/>
  <c r="AE46977" i="2"/>
  <c r="AE46978" i="2"/>
  <c r="AE46979" i="2"/>
  <c r="AE46980" i="2"/>
  <c r="AE46981" i="2"/>
  <c r="AE46982" i="2"/>
  <c r="AE46983" i="2"/>
  <c r="AE46984" i="2"/>
  <c r="AE46985" i="2"/>
  <c r="AE46986" i="2"/>
  <c r="AE46987" i="2"/>
  <c r="AE46988" i="2"/>
  <c r="AE46989" i="2"/>
  <c r="AE46990" i="2"/>
  <c r="AE46991" i="2"/>
  <c r="AE46992" i="2"/>
  <c r="AE46993" i="2"/>
  <c r="AE46994" i="2"/>
  <c r="AE46995" i="2"/>
  <c r="AE46996" i="2"/>
  <c r="AE46997" i="2"/>
  <c r="AE46998" i="2"/>
  <c r="AE46999" i="2"/>
  <c r="AE47000" i="2"/>
  <c r="AE47001" i="2"/>
  <c r="AE47002" i="2"/>
  <c r="AE47003" i="2"/>
  <c r="AE47004" i="2"/>
  <c r="AE47005" i="2"/>
  <c r="AE47006" i="2"/>
  <c r="AE47007" i="2"/>
  <c r="AE47008" i="2"/>
  <c r="AE47009" i="2"/>
  <c r="AE47010" i="2"/>
  <c r="AE47011" i="2"/>
  <c r="AE47012" i="2"/>
  <c r="AE47013" i="2"/>
  <c r="AE47014" i="2"/>
  <c r="AE47015" i="2"/>
  <c r="AE47016" i="2"/>
  <c r="AE47017" i="2"/>
  <c r="AE47018" i="2"/>
  <c r="AE47019" i="2"/>
  <c r="AE47020" i="2"/>
  <c r="AE47021" i="2"/>
  <c r="AE47022" i="2"/>
  <c r="AE47023" i="2"/>
  <c r="AE47024" i="2"/>
  <c r="AE47025" i="2"/>
  <c r="AE47026" i="2"/>
  <c r="AE47027" i="2"/>
  <c r="AE47028" i="2"/>
  <c r="AE47029" i="2"/>
  <c r="AE47030" i="2"/>
  <c r="AE47031" i="2"/>
  <c r="AE47032" i="2"/>
  <c r="AE47033" i="2"/>
  <c r="AE47034" i="2"/>
  <c r="AE47035" i="2"/>
  <c r="AE47036" i="2"/>
  <c r="AE47037" i="2"/>
  <c r="AE47038" i="2"/>
  <c r="AE47039" i="2"/>
  <c r="AE47040" i="2"/>
  <c r="AE47041" i="2"/>
  <c r="AE47042" i="2"/>
  <c r="AE47043" i="2"/>
  <c r="AE47044" i="2"/>
  <c r="AE47045" i="2"/>
  <c r="AE47046" i="2"/>
  <c r="AE47047" i="2"/>
  <c r="AE47048" i="2"/>
  <c r="AE47049" i="2"/>
  <c r="AE47050" i="2"/>
  <c r="AE47051" i="2"/>
  <c r="AE47052" i="2"/>
  <c r="AE47053" i="2"/>
  <c r="AE47054" i="2"/>
  <c r="AE47055" i="2"/>
  <c r="AE47056" i="2"/>
  <c r="AE47057" i="2"/>
  <c r="AE47058" i="2"/>
  <c r="AE47059" i="2"/>
  <c r="AE47060" i="2"/>
  <c r="AE47061" i="2"/>
  <c r="AE47062" i="2"/>
  <c r="AE47063" i="2"/>
  <c r="AE47064" i="2"/>
  <c r="AE47065" i="2"/>
  <c r="AE47066" i="2"/>
  <c r="AE47067" i="2"/>
  <c r="AE47068" i="2"/>
  <c r="AE47069" i="2"/>
  <c r="AE47070" i="2"/>
  <c r="AE47071" i="2"/>
  <c r="AE47072" i="2"/>
  <c r="AE47073" i="2"/>
  <c r="AE47074" i="2"/>
  <c r="AE47075" i="2"/>
  <c r="AE47076" i="2"/>
  <c r="AE47077" i="2"/>
  <c r="AE47078" i="2"/>
  <c r="AE47079" i="2"/>
  <c r="AE47080" i="2"/>
  <c r="AE47081" i="2"/>
  <c r="AE47082" i="2"/>
  <c r="AE47083" i="2"/>
  <c r="AE47084" i="2"/>
  <c r="AE47085" i="2"/>
  <c r="AE47086" i="2"/>
  <c r="AE47087" i="2"/>
  <c r="AE47088" i="2"/>
  <c r="AE47089" i="2"/>
  <c r="AE47090" i="2"/>
  <c r="AE47091" i="2"/>
  <c r="AE47092" i="2"/>
  <c r="AE47093" i="2"/>
  <c r="AE47094" i="2"/>
  <c r="AE47095" i="2"/>
  <c r="AE47096" i="2"/>
  <c r="AE47097" i="2"/>
  <c r="AE47098" i="2"/>
  <c r="AE47099" i="2"/>
  <c r="AE47100" i="2"/>
  <c r="AE47101" i="2"/>
  <c r="AE47102" i="2"/>
  <c r="AE47103" i="2"/>
  <c r="AE47104" i="2"/>
  <c r="AE47105" i="2"/>
  <c r="AE47106" i="2"/>
  <c r="AE47107" i="2"/>
  <c r="AE47108" i="2"/>
  <c r="AE47109" i="2"/>
  <c r="AE47110" i="2"/>
  <c r="AE47111" i="2"/>
  <c r="AE47112" i="2"/>
  <c r="AE47113" i="2"/>
  <c r="AE47114" i="2"/>
  <c r="AE47115" i="2"/>
  <c r="AE47116" i="2"/>
  <c r="AE47117" i="2"/>
  <c r="AE47118" i="2"/>
  <c r="AE47119" i="2"/>
  <c r="AE47120" i="2"/>
  <c r="AE47121" i="2"/>
  <c r="AE47122" i="2"/>
  <c r="AE47123" i="2"/>
  <c r="AE47124" i="2"/>
  <c r="AE47125" i="2"/>
  <c r="AE47126" i="2"/>
  <c r="AE47127" i="2"/>
  <c r="AE47128" i="2"/>
  <c r="AE47129" i="2"/>
  <c r="AE47130" i="2"/>
  <c r="AE47131" i="2"/>
  <c r="AE47132" i="2"/>
  <c r="AE47133" i="2"/>
  <c r="AE47134" i="2"/>
  <c r="AE47135" i="2"/>
  <c r="AE47136" i="2"/>
  <c r="AE47137" i="2"/>
  <c r="AE47138" i="2"/>
  <c r="AE47139" i="2"/>
  <c r="AE47140" i="2"/>
  <c r="AE47141" i="2"/>
  <c r="AE47142" i="2"/>
  <c r="AE47143" i="2"/>
  <c r="AE47144" i="2"/>
  <c r="AE47145" i="2"/>
  <c r="AE47146" i="2"/>
  <c r="AE47147" i="2"/>
  <c r="AE47148" i="2"/>
  <c r="AE47149" i="2"/>
  <c r="AE47150" i="2"/>
  <c r="AE47151" i="2"/>
  <c r="AE47152" i="2"/>
  <c r="AE47153" i="2"/>
  <c r="AE47154" i="2"/>
  <c r="AE47155" i="2"/>
  <c r="AE47156" i="2"/>
  <c r="AE47157" i="2"/>
  <c r="AE47158" i="2"/>
  <c r="AE47159" i="2"/>
  <c r="AE47160" i="2"/>
  <c r="AE47161" i="2"/>
  <c r="AE47162" i="2"/>
  <c r="AE47163" i="2"/>
  <c r="AE47164" i="2"/>
  <c r="AE47165" i="2"/>
  <c r="AE47166" i="2"/>
  <c r="AE47167" i="2"/>
  <c r="AE47168" i="2"/>
  <c r="AE47169" i="2"/>
  <c r="AE47170" i="2"/>
  <c r="AE47171" i="2"/>
  <c r="AE47172" i="2"/>
  <c r="AE47173" i="2"/>
  <c r="AE47174" i="2"/>
  <c r="AE47175" i="2"/>
  <c r="AE47176" i="2"/>
  <c r="AE47177" i="2"/>
  <c r="AE47178" i="2"/>
  <c r="AE47179" i="2"/>
  <c r="AE47180" i="2"/>
  <c r="AE47181" i="2"/>
  <c r="AE47182" i="2"/>
  <c r="AE47183" i="2"/>
  <c r="AE47184" i="2"/>
  <c r="AE47185" i="2"/>
  <c r="AE47186" i="2"/>
  <c r="AE47187" i="2"/>
  <c r="AE47188" i="2"/>
  <c r="AE47189" i="2"/>
  <c r="AE47190" i="2"/>
  <c r="AE47191" i="2"/>
  <c r="AE47192" i="2"/>
  <c r="AE47193" i="2"/>
  <c r="AE47194" i="2"/>
  <c r="AE47195" i="2"/>
  <c r="AE47196" i="2"/>
  <c r="AE47197" i="2"/>
  <c r="AE47198" i="2"/>
  <c r="AE47199" i="2"/>
  <c r="AE47200" i="2"/>
  <c r="AE47201" i="2"/>
  <c r="AE47202" i="2"/>
  <c r="AE47203" i="2"/>
  <c r="AE47204" i="2"/>
  <c r="AE47205" i="2"/>
  <c r="AE47206" i="2"/>
  <c r="AE47207" i="2"/>
  <c r="AE47208" i="2"/>
  <c r="AE47209" i="2"/>
  <c r="AE47210" i="2"/>
  <c r="AE47211" i="2"/>
  <c r="AE47212" i="2"/>
  <c r="AE47213" i="2"/>
  <c r="AE47214" i="2"/>
  <c r="AE47215" i="2"/>
  <c r="AE47216" i="2"/>
  <c r="AE47217" i="2"/>
  <c r="AE47218" i="2"/>
  <c r="AE47219" i="2"/>
  <c r="AE47220" i="2"/>
  <c r="AE47221" i="2"/>
  <c r="AE47222" i="2"/>
  <c r="AE47223" i="2"/>
  <c r="AE47224" i="2"/>
  <c r="AE47225" i="2"/>
  <c r="AE47226" i="2"/>
  <c r="AE47227" i="2"/>
  <c r="AE47228" i="2"/>
  <c r="AE47229" i="2"/>
  <c r="AE47230" i="2"/>
  <c r="AE47231" i="2"/>
  <c r="AE47232" i="2"/>
  <c r="AE47233" i="2"/>
  <c r="AE47234" i="2"/>
  <c r="AE47235" i="2"/>
  <c r="AE47236" i="2"/>
  <c r="AE47237" i="2"/>
  <c r="AE47238" i="2"/>
  <c r="AE47239" i="2"/>
  <c r="AE47240" i="2"/>
  <c r="AE47241" i="2"/>
  <c r="AE47242" i="2"/>
  <c r="AE47243" i="2"/>
  <c r="AE47244" i="2"/>
  <c r="AE47245" i="2"/>
  <c r="AE47246" i="2"/>
  <c r="AE47247" i="2"/>
  <c r="AE47248" i="2"/>
  <c r="AE47249" i="2"/>
  <c r="AE47250" i="2"/>
  <c r="AE47251" i="2"/>
  <c r="AE47252" i="2"/>
  <c r="AE47253" i="2"/>
  <c r="AE47254" i="2"/>
  <c r="AE47255" i="2"/>
  <c r="AE47256" i="2"/>
  <c r="AE47257" i="2"/>
  <c r="AE47258" i="2"/>
  <c r="AE47259" i="2"/>
  <c r="AE47260" i="2"/>
  <c r="AE47261" i="2"/>
  <c r="AE47262" i="2"/>
  <c r="AE47263" i="2"/>
  <c r="AE47264" i="2"/>
  <c r="AE47265" i="2"/>
  <c r="AE47266" i="2"/>
  <c r="AE47267" i="2"/>
  <c r="AE47268" i="2"/>
  <c r="AE47269" i="2"/>
  <c r="AE47270" i="2"/>
  <c r="AE47271" i="2"/>
  <c r="AE47272" i="2"/>
  <c r="AE47273" i="2"/>
  <c r="AE47274" i="2"/>
  <c r="AE47275" i="2"/>
  <c r="AE47276" i="2"/>
  <c r="AE47277" i="2"/>
  <c r="AE47278" i="2"/>
  <c r="AE47279" i="2"/>
  <c r="AE47280" i="2"/>
  <c r="AE47281" i="2"/>
  <c r="AE47282" i="2"/>
  <c r="AE47283" i="2"/>
  <c r="AE47284" i="2"/>
  <c r="AE47285" i="2"/>
  <c r="AE47286" i="2"/>
  <c r="AE47287" i="2"/>
  <c r="AE47288" i="2"/>
  <c r="AE47289" i="2"/>
  <c r="AE47290" i="2"/>
  <c r="AE47291" i="2"/>
  <c r="AE47292" i="2"/>
  <c r="AE47293" i="2"/>
  <c r="AE47294" i="2"/>
  <c r="AE47295" i="2"/>
  <c r="AE47296" i="2"/>
  <c r="AE47297" i="2"/>
  <c r="AE47298" i="2"/>
  <c r="AE47299" i="2"/>
  <c r="AE47300" i="2"/>
  <c r="AE47301" i="2"/>
  <c r="AE47302" i="2"/>
  <c r="AE47303" i="2"/>
  <c r="AE47304" i="2"/>
  <c r="AE47305" i="2"/>
  <c r="AE47306" i="2"/>
  <c r="AE47307" i="2"/>
  <c r="AE47308" i="2"/>
  <c r="AE47309" i="2"/>
  <c r="AE47310" i="2"/>
  <c r="AE47311" i="2"/>
  <c r="AE47312" i="2"/>
  <c r="AE47313" i="2"/>
  <c r="AE47314" i="2"/>
  <c r="AE47315" i="2"/>
  <c r="AE47316" i="2"/>
  <c r="AE47317" i="2"/>
  <c r="AE47318" i="2"/>
  <c r="AE47319" i="2"/>
  <c r="AE47320" i="2"/>
  <c r="AE47321" i="2"/>
  <c r="AE47322" i="2"/>
  <c r="AE47323" i="2"/>
  <c r="AE47324" i="2"/>
  <c r="AE47325" i="2"/>
  <c r="AE47326" i="2"/>
  <c r="AE47327" i="2"/>
  <c r="AE47328" i="2"/>
  <c r="AE47329" i="2"/>
  <c r="AE47330" i="2"/>
  <c r="AE47331" i="2"/>
  <c r="AE47332" i="2"/>
  <c r="AE47333" i="2"/>
  <c r="AE47334" i="2"/>
  <c r="AE47335" i="2"/>
  <c r="AE47336" i="2"/>
  <c r="AE47337" i="2"/>
  <c r="AE47338" i="2"/>
  <c r="AE47339" i="2"/>
  <c r="AE47340" i="2"/>
  <c r="AE47341" i="2"/>
  <c r="AE47342" i="2"/>
  <c r="AE47343" i="2"/>
  <c r="AE47344" i="2"/>
  <c r="AE47345" i="2"/>
  <c r="AE47346" i="2"/>
  <c r="AE47347" i="2"/>
  <c r="AE47348" i="2"/>
  <c r="AE47349" i="2"/>
  <c r="AE47350" i="2"/>
  <c r="AE47351" i="2"/>
  <c r="AE47352" i="2"/>
  <c r="AE47353" i="2"/>
  <c r="AE47354" i="2"/>
  <c r="AE47355" i="2"/>
  <c r="AE47356" i="2"/>
  <c r="AE47357" i="2"/>
  <c r="AE47358" i="2"/>
  <c r="AE47359" i="2"/>
  <c r="AE47360" i="2"/>
  <c r="AE47361" i="2"/>
  <c r="AE47362" i="2"/>
  <c r="AE47363" i="2"/>
  <c r="AE47364" i="2"/>
  <c r="AE47365" i="2"/>
  <c r="AE47366" i="2"/>
  <c r="AE47367" i="2"/>
  <c r="AE47368" i="2"/>
  <c r="AE47369" i="2"/>
  <c r="AE47370" i="2"/>
  <c r="AE47371" i="2"/>
  <c r="AE47372" i="2"/>
  <c r="AE47373" i="2"/>
  <c r="AE47374" i="2"/>
  <c r="AE47375" i="2"/>
  <c r="AE47376" i="2"/>
  <c r="AE47377" i="2"/>
  <c r="AE47378" i="2"/>
  <c r="AE47379" i="2"/>
  <c r="AE47380" i="2"/>
  <c r="AE47381" i="2"/>
  <c r="AE47382" i="2"/>
  <c r="AE47383" i="2"/>
  <c r="AE47384" i="2"/>
  <c r="AE47385" i="2"/>
  <c r="AE47386" i="2"/>
  <c r="AE47387" i="2"/>
  <c r="AE47388" i="2"/>
  <c r="AE47389" i="2"/>
  <c r="AE47390" i="2"/>
  <c r="AE47391" i="2"/>
  <c r="AE47392" i="2"/>
  <c r="AE47393" i="2"/>
  <c r="AE47394" i="2"/>
  <c r="AE47395" i="2"/>
  <c r="AE47396" i="2"/>
  <c r="AE47397" i="2"/>
  <c r="AE47398" i="2"/>
  <c r="AE47399" i="2"/>
  <c r="AE47400" i="2"/>
  <c r="AE47401" i="2"/>
  <c r="AE47402" i="2"/>
  <c r="AE47403" i="2"/>
  <c r="AE47404" i="2"/>
  <c r="AE47405" i="2"/>
  <c r="AE47406" i="2"/>
  <c r="AE47407" i="2"/>
  <c r="AE47408" i="2"/>
  <c r="AE47409" i="2"/>
  <c r="AE47410" i="2"/>
  <c r="AE47411" i="2"/>
  <c r="AE47412" i="2"/>
  <c r="AE47413" i="2"/>
  <c r="AE47414" i="2"/>
  <c r="AE47415" i="2"/>
  <c r="AE47416" i="2"/>
  <c r="AE47417" i="2"/>
  <c r="AE47418" i="2"/>
  <c r="AE47419" i="2"/>
  <c r="AE47420" i="2"/>
  <c r="AE47421" i="2"/>
  <c r="AE47422" i="2"/>
  <c r="AE47423" i="2"/>
  <c r="AE47424" i="2"/>
  <c r="AE47425" i="2"/>
  <c r="AE47426" i="2"/>
  <c r="AE47427" i="2"/>
  <c r="AE47428" i="2"/>
  <c r="AE47429" i="2"/>
  <c r="AE47430" i="2"/>
  <c r="AE47431" i="2"/>
  <c r="AE47432" i="2"/>
  <c r="AE47433" i="2"/>
  <c r="AE47434" i="2"/>
  <c r="AE47435" i="2"/>
  <c r="AE47436" i="2"/>
  <c r="AE47437" i="2"/>
  <c r="AE47438" i="2"/>
  <c r="AE47439" i="2"/>
  <c r="AE47440" i="2"/>
  <c r="AE47441" i="2"/>
  <c r="AE47442" i="2"/>
  <c r="AE47443" i="2"/>
  <c r="AE47444" i="2"/>
  <c r="AE47445" i="2"/>
  <c r="AE47446" i="2"/>
  <c r="AE47447" i="2"/>
  <c r="AE47448" i="2"/>
  <c r="AE47449" i="2"/>
  <c r="AE47450" i="2"/>
  <c r="AE47451" i="2"/>
  <c r="AE47452" i="2"/>
  <c r="AE47453" i="2"/>
  <c r="AE47454" i="2"/>
  <c r="AE47455" i="2"/>
  <c r="AE47456" i="2"/>
  <c r="AE47457" i="2"/>
  <c r="AE47458" i="2"/>
  <c r="AE47459" i="2"/>
  <c r="AE47460" i="2"/>
  <c r="AE47461" i="2"/>
  <c r="AE47462" i="2"/>
  <c r="AE47463" i="2"/>
  <c r="AE47464" i="2"/>
  <c r="AE47465" i="2"/>
  <c r="AE47466" i="2"/>
  <c r="AE47467" i="2"/>
  <c r="AE47468" i="2"/>
  <c r="AE47469" i="2"/>
  <c r="AE47470" i="2"/>
  <c r="AE47471" i="2"/>
  <c r="AE47472" i="2"/>
  <c r="AE47473" i="2"/>
  <c r="AE47474" i="2"/>
  <c r="AE47475" i="2"/>
  <c r="AE47476" i="2"/>
  <c r="AE47477" i="2"/>
  <c r="AE47478" i="2"/>
  <c r="AE47479" i="2"/>
  <c r="AE47480" i="2"/>
  <c r="AE47481" i="2"/>
  <c r="AE47482" i="2"/>
  <c r="AE47483" i="2"/>
  <c r="AE47484" i="2"/>
  <c r="AE47485" i="2"/>
  <c r="AE47486" i="2"/>
  <c r="AE47487" i="2"/>
  <c r="AE47488" i="2"/>
  <c r="AE47489" i="2"/>
  <c r="AE47490" i="2"/>
  <c r="AE47491" i="2"/>
  <c r="AE47492" i="2"/>
  <c r="AE47493" i="2"/>
  <c r="AE47494" i="2"/>
  <c r="AE47495" i="2"/>
  <c r="AE47496" i="2"/>
  <c r="AE47497" i="2"/>
  <c r="AE47498" i="2"/>
  <c r="AE47499" i="2"/>
  <c r="AE47500" i="2"/>
  <c r="AE47501" i="2"/>
  <c r="AE47502" i="2"/>
  <c r="AE47503" i="2"/>
  <c r="AE47504" i="2"/>
  <c r="AE47505" i="2"/>
  <c r="AE47506" i="2"/>
  <c r="AE47507" i="2"/>
  <c r="AE47508" i="2"/>
  <c r="AE47509" i="2"/>
  <c r="AE47510" i="2"/>
  <c r="AE47511" i="2"/>
  <c r="AE47512" i="2"/>
  <c r="AE47513" i="2"/>
  <c r="AE47514" i="2"/>
  <c r="AE47515" i="2"/>
  <c r="AE47516" i="2"/>
  <c r="AE47517" i="2"/>
  <c r="AE47518" i="2"/>
  <c r="AE47519" i="2"/>
  <c r="AE47520" i="2"/>
  <c r="AE47521" i="2"/>
  <c r="AE47522" i="2"/>
  <c r="AE47523" i="2"/>
  <c r="AE47524" i="2"/>
  <c r="AE47525" i="2"/>
  <c r="AE47526" i="2"/>
  <c r="AE47527" i="2"/>
  <c r="AE47528" i="2"/>
  <c r="AE47529" i="2"/>
  <c r="AE47530" i="2"/>
  <c r="AE47531" i="2"/>
  <c r="AE47532" i="2"/>
  <c r="AE47533" i="2"/>
  <c r="AE47534" i="2"/>
  <c r="AE47535" i="2"/>
  <c r="AE47536" i="2"/>
  <c r="AE47537" i="2"/>
  <c r="AE47538" i="2"/>
  <c r="AE47539" i="2"/>
  <c r="AE47540" i="2"/>
  <c r="AE47541" i="2"/>
  <c r="AE47542" i="2"/>
  <c r="AE47543" i="2"/>
  <c r="AE47544" i="2"/>
  <c r="AE47545" i="2"/>
  <c r="AE47546" i="2"/>
  <c r="AE47547" i="2"/>
  <c r="AE47548" i="2"/>
  <c r="AE47549" i="2"/>
  <c r="AE47550" i="2"/>
  <c r="AE47551" i="2"/>
  <c r="AE47552" i="2"/>
  <c r="AE47553" i="2"/>
  <c r="AE47554" i="2"/>
  <c r="AE47555" i="2"/>
  <c r="AE47556" i="2"/>
  <c r="AE47557" i="2"/>
  <c r="AE47558" i="2"/>
  <c r="AE47559" i="2"/>
  <c r="AE47560" i="2"/>
  <c r="AE47561" i="2"/>
  <c r="AE47562" i="2"/>
  <c r="AE47563" i="2"/>
  <c r="AE47564" i="2"/>
  <c r="AE47565" i="2"/>
  <c r="AE47566" i="2"/>
  <c r="AE47567" i="2"/>
  <c r="AE47568" i="2"/>
  <c r="AE47569" i="2"/>
  <c r="AE47570" i="2"/>
  <c r="AE47571" i="2"/>
  <c r="AE47572" i="2"/>
  <c r="AE47573" i="2"/>
  <c r="AE47574" i="2"/>
  <c r="AE47575" i="2"/>
  <c r="AE47576" i="2"/>
  <c r="AE47577" i="2"/>
  <c r="AE47578" i="2"/>
  <c r="AE47579" i="2"/>
  <c r="AE47580" i="2"/>
  <c r="AE47581" i="2"/>
  <c r="AE47582" i="2"/>
  <c r="AE47583" i="2"/>
  <c r="AE47584" i="2"/>
  <c r="AE47585" i="2"/>
  <c r="AE47586" i="2"/>
  <c r="AE47587" i="2"/>
  <c r="AE47588" i="2"/>
  <c r="AE47589" i="2"/>
  <c r="AE47590" i="2"/>
  <c r="AE47591" i="2"/>
  <c r="AE47592" i="2"/>
  <c r="AE47593" i="2"/>
  <c r="AE47594" i="2"/>
  <c r="AE47595" i="2"/>
  <c r="AE47596" i="2"/>
  <c r="AE47597" i="2"/>
  <c r="AE47598" i="2"/>
  <c r="AE47599" i="2"/>
  <c r="AE47600" i="2"/>
  <c r="AE47601" i="2"/>
  <c r="AE47602" i="2"/>
  <c r="AE47603" i="2"/>
  <c r="AE47604" i="2"/>
  <c r="AE47605" i="2"/>
  <c r="AE47606" i="2"/>
  <c r="AE47607" i="2"/>
  <c r="AE47608" i="2"/>
  <c r="AE47609" i="2"/>
  <c r="AE47610" i="2"/>
  <c r="AE47611" i="2"/>
  <c r="AE47612" i="2"/>
  <c r="AE47613" i="2"/>
  <c r="AE47614" i="2"/>
  <c r="AE47615" i="2"/>
  <c r="AE47616" i="2"/>
  <c r="AE47617" i="2"/>
  <c r="AE47618" i="2"/>
  <c r="AE47619" i="2"/>
  <c r="AE47620" i="2"/>
  <c r="AE47621" i="2"/>
  <c r="AE47622" i="2"/>
  <c r="AE47623" i="2"/>
  <c r="AE47624" i="2"/>
  <c r="AE47625" i="2"/>
  <c r="AE47626" i="2"/>
  <c r="AE47627" i="2"/>
  <c r="AE47628" i="2"/>
  <c r="AE47629" i="2"/>
  <c r="AE47630" i="2"/>
  <c r="AE47631" i="2"/>
  <c r="AE47632" i="2"/>
  <c r="AE47633" i="2"/>
  <c r="AE47634" i="2"/>
  <c r="AE47635" i="2"/>
  <c r="AE47636" i="2"/>
  <c r="AE47637" i="2"/>
  <c r="AE47638" i="2"/>
  <c r="AE47639" i="2"/>
  <c r="AE47640" i="2"/>
  <c r="AE47641" i="2"/>
  <c r="AE47642" i="2"/>
  <c r="AE47643" i="2"/>
  <c r="AE47644" i="2"/>
  <c r="AE47645" i="2"/>
  <c r="AE47646" i="2"/>
  <c r="AE47647" i="2"/>
  <c r="AE47648" i="2"/>
  <c r="AE47649" i="2"/>
  <c r="AE47650" i="2"/>
  <c r="AE47651" i="2"/>
  <c r="AE47652" i="2"/>
  <c r="AE47653" i="2"/>
  <c r="AE47654" i="2"/>
  <c r="AE47655" i="2"/>
  <c r="AE47656" i="2"/>
  <c r="AE47657" i="2"/>
  <c r="AE47658" i="2"/>
  <c r="AE47659" i="2"/>
  <c r="AE47660" i="2"/>
  <c r="AE47661" i="2"/>
  <c r="AE47662" i="2"/>
  <c r="AE47663" i="2"/>
  <c r="AE47664" i="2"/>
  <c r="AE47665" i="2"/>
  <c r="AE47666" i="2"/>
  <c r="AE47667" i="2"/>
  <c r="AE47668" i="2"/>
  <c r="AE47669" i="2"/>
  <c r="AE47670" i="2"/>
  <c r="AE47671" i="2"/>
  <c r="AE47672" i="2"/>
  <c r="AE47673" i="2"/>
  <c r="AE47674" i="2"/>
  <c r="AE47675" i="2"/>
  <c r="AE47676" i="2"/>
  <c r="AE47677" i="2"/>
  <c r="AE47678" i="2"/>
  <c r="AE47679" i="2"/>
  <c r="AE47680" i="2"/>
  <c r="AE47681" i="2"/>
  <c r="AE47682" i="2"/>
  <c r="AE47683" i="2"/>
  <c r="AE47684" i="2"/>
  <c r="AE47685" i="2"/>
  <c r="AE47686" i="2"/>
  <c r="AE47687" i="2"/>
  <c r="AE47688" i="2"/>
  <c r="AE47689" i="2"/>
  <c r="AE47690" i="2"/>
  <c r="AE47691" i="2"/>
  <c r="AE47692" i="2"/>
  <c r="AE47693" i="2"/>
  <c r="AE47694" i="2"/>
  <c r="AE47695" i="2"/>
  <c r="AE47696" i="2"/>
  <c r="AE47697" i="2"/>
  <c r="AE47698" i="2"/>
  <c r="AE47699" i="2"/>
  <c r="AE47700" i="2"/>
  <c r="AE47701" i="2"/>
  <c r="AE47702" i="2"/>
  <c r="AE47703" i="2"/>
  <c r="AE47704" i="2"/>
  <c r="AE47705" i="2"/>
  <c r="AE47706" i="2"/>
  <c r="AE47707" i="2"/>
  <c r="AE47708" i="2"/>
  <c r="AE47709" i="2"/>
  <c r="AE47710" i="2"/>
  <c r="AE47711" i="2"/>
  <c r="AE47712" i="2"/>
  <c r="AE47713" i="2"/>
  <c r="AE47714" i="2"/>
  <c r="AE47715" i="2"/>
  <c r="AE47716" i="2"/>
  <c r="AE47717" i="2"/>
  <c r="AE47718" i="2"/>
  <c r="AE47719" i="2"/>
  <c r="AE47720" i="2"/>
  <c r="AE47721" i="2"/>
  <c r="AE47722" i="2"/>
  <c r="AE47723" i="2"/>
  <c r="AE47724" i="2"/>
  <c r="AE47725" i="2"/>
  <c r="AE47726" i="2"/>
  <c r="AE47727" i="2"/>
  <c r="AE47728" i="2"/>
  <c r="AE47729" i="2"/>
  <c r="AE47730" i="2"/>
  <c r="AE47731" i="2"/>
  <c r="AE47732" i="2"/>
  <c r="AE47733" i="2"/>
  <c r="AE47734" i="2"/>
  <c r="AE47735" i="2"/>
  <c r="AE47736" i="2"/>
  <c r="AE47737" i="2"/>
  <c r="AE47738" i="2"/>
  <c r="AE47739" i="2"/>
  <c r="AE47740" i="2"/>
  <c r="AE47741" i="2"/>
  <c r="AE47742" i="2"/>
  <c r="AE47743" i="2"/>
  <c r="AE47744" i="2"/>
  <c r="AE47745" i="2"/>
  <c r="AE47746" i="2"/>
  <c r="AE47747" i="2"/>
  <c r="AE47748" i="2"/>
  <c r="AE47749" i="2"/>
  <c r="AE47750" i="2"/>
  <c r="AE47751" i="2"/>
  <c r="AE47752" i="2"/>
  <c r="AE47753" i="2"/>
  <c r="AE47754" i="2"/>
  <c r="AE47755" i="2"/>
  <c r="AE47756" i="2"/>
  <c r="AE47757" i="2"/>
  <c r="AE47758" i="2"/>
  <c r="AE47759" i="2"/>
  <c r="AE47760" i="2"/>
  <c r="AE47761" i="2"/>
  <c r="AE47762" i="2"/>
  <c r="AE47763" i="2"/>
  <c r="AE47764" i="2"/>
  <c r="AE47765" i="2"/>
  <c r="AE47766" i="2"/>
  <c r="AE47767" i="2"/>
  <c r="AE47768" i="2"/>
  <c r="AE47769" i="2"/>
  <c r="AE47770" i="2"/>
  <c r="AE47771" i="2"/>
  <c r="AE47772" i="2"/>
  <c r="AE47773" i="2"/>
  <c r="AE47774" i="2"/>
  <c r="AE47775" i="2"/>
  <c r="AE47776" i="2"/>
  <c r="AE47777" i="2"/>
  <c r="AE47778" i="2"/>
  <c r="AE47779" i="2"/>
  <c r="AE47780" i="2"/>
  <c r="AE47781" i="2"/>
  <c r="AE47782" i="2"/>
  <c r="AE47783" i="2"/>
  <c r="AE47784" i="2"/>
  <c r="AE47785" i="2"/>
  <c r="AE47786" i="2"/>
  <c r="AE47787" i="2"/>
  <c r="AE47788" i="2"/>
  <c r="AE47789" i="2"/>
  <c r="AE47790" i="2"/>
  <c r="AE47791" i="2"/>
  <c r="AE47792" i="2"/>
  <c r="AE47793" i="2"/>
  <c r="AE47794" i="2"/>
  <c r="AE47795" i="2"/>
  <c r="AE47796" i="2"/>
  <c r="AE47797" i="2"/>
  <c r="AE47798" i="2"/>
  <c r="AE47799" i="2"/>
  <c r="AE47800" i="2"/>
  <c r="AE47801" i="2"/>
  <c r="AE47802" i="2"/>
  <c r="AE47803" i="2"/>
  <c r="AE47804" i="2"/>
  <c r="AE47805" i="2"/>
  <c r="AE47806" i="2"/>
  <c r="AE47807" i="2"/>
  <c r="AE47808" i="2"/>
  <c r="AE47809" i="2"/>
  <c r="AE47810" i="2"/>
  <c r="AE47811" i="2"/>
  <c r="AE47812" i="2"/>
  <c r="AE47813" i="2"/>
  <c r="AE47814" i="2"/>
  <c r="AE47815" i="2"/>
  <c r="AE47816" i="2"/>
  <c r="AE47817" i="2"/>
  <c r="AE47818" i="2"/>
  <c r="AE47819" i="2"/>
  <c r="AE47820" i="2"/>
  <c r="AE47821" i="2"/>
  <c r="AE47822" i="2"/>
  <c r="AE47823" i="2"/>
  <c r="AE47824" i="2"/>
  <c r="AE47825" i="2"/>
  <c r="AE47826" i="2"/>
  <c r="AE47827" i="2"/>
  <c r="AE47828" i="2"/>
  <c r="AE47829" i="2"/>
  <c r="AE47830" i="2"/>
  <c r="AE47831" i="2"/>
  <c r="AE47832" i="2"/>
  <c r="AE47833" i="2"/>
  <c r="AE47834" i="2"/>
  <c r="AE47835" i="2"/>
  <c r="AE47836" i="2"/>
  <c r="AE47837" i="2"/>
  <c r="AE47838" i="2"/>
  <c r="AE47839" i="2"/>
  <c r="AE47840" i="2"/>
  <c r="AE47841" i="2"/>
  <c r="AE47842" i="2"/>
  <c r="AE47843" i="2"/>
  <c r="AE47844" i="2"/>
  <c r="AE47845" i="2"/>
  <c r="AE47846" i="2"/>
  <c r="AE47847" i="2"/>
  <c r="AE47848" i="2"/>
  <c r="AE47849" i="2"/>
  <c r="AE47850" i="2"/>
  <c r="AE47851" i="2"/>
  <c r="AE47852" i="2"/>
  <c r="AE47853" i="2"/>
  <c r="AE47854" i="2"/>
  <c r="AE47855" i="2"/>
  <c r="AE47856" i="2"/>
  <c r="AE47857" i="2"/>
  <c r="AE47858" i="2"/>
  <c r="AE47859" i="2"/>
  <c r="AE47860" i="2"/>
  <c r="AE47861" i="2"/>
  <c r="AE47862" i="2"/>
  <c r="AE47863" i="2"/>
  <c r="AE47864" i="2"/>
  <c r="AE47865" i="2"/>
  <c r="AE47866" i="2"/>
  <c r="AE47867" i="2"/>
  <c r="AE47868" i="2"/>
  <c r="AE47869" i="2"/>
  <c r="AE47870" i="2"/>
  <c r="AE47871" i="2"/>
  <c r="AE47872" i="2"/>
  <c r="AE47873" i="2"/>
  <c r="AE47874" i="2"/>
  <c r="AE47875" i="2"/>
  <c r="AE47876" i="2"/>
  <c r="AE47877" i="2"/>
  <c r="AE47878" i="2"/>
  <c r="AE47879" i="2"/>
  <c r="AE47880" i="2"/>
  <c r="AE47881" i="2"/>
  <c r="AE47882" i="2"/>
  <c r="AE47883" i="2"/>
  <c r="AE47884" i="2"/>
  <c r="AE47885" i="2"/>
  <c r="AE47886" i="2"/>
  <c r="AE47887" i="2"/>
  <c r="AE47888" i="2"/>
  <c r="AE47889" i="2"/>
  <c r="AE47890" i="2"/>
  <c r="AE47891" i="2"/>
  <c r="AE47892" i="2"/>
  <c r="AE47893" i="2"/>
  <c r="AE47894" i="2"/>
  <c r="AE47895" i="2"/>
  <c r="AE47896" i="2"/>
  <c r="AE47897" i="2"/>
  <c r="AE47898" i="2"/>
  <c r="AE47899" i="2"/>
  <c r="AE47900" i="2"/>
  <c r="AE47901" i="2"/>
  <c r="AE47902" i="2"/>
  <c r="AE47903" i="2"/>
  <c r="AE47904" i="2"/>
  <c r="AE47905" i="2"/>
  <c r="AE47906" i="2"/>
  <c r="AE47907" i="2"/>
  <c r="AE47908" i="2"/>
  <c r="AE47909" i="2"/>
  <c r="AE47910" i="2"/>
  <c r="AE47911" i="2"/>
  <c r="AE47912" i="2"/>
  <c r="AE47913" i="2"/>
  <c r="AE47914" i="2"/>
  <c r="AE47915" i="2"/>
  <c r="AE47916" i="2"/>
  <c r="AE47917" i="2"/>
  <c r="AE47918" i="2"/>
  <c r="AE47919" i="2"/>
  <c r="AE47920" i="2"/>
  <c r="AE47921" i="2"/>
  <c r="AE47922" i="2"/>
  <c r="AE47923" i="2"/>
  <c r="AE47924" i="2"/>
  <c r="AE47925" i="2"/>
  <c r="AE47926" i="2"/>
  <c r="AE47927" i="2"/>
  <c r="AE47928" i="2"/>
  <c r="AE47929" i="2"/>
  <c r="AE47930" i="2"/>
  <c r="AE47931" i="2"/>
  <c r="AE47932" i="2"/>
  <c r="AE47933" i="2"/>
  <c r="AE47934" i="2"/>
  <c r="AE47935" i="2"/>
  <c r="AE47936" i="2"/>
  <c r="AE47937" i="2"/>
  <c r="AE47938" i="2"/>
  <c r="AE47939" i="2"/>
  <c r="AE47940" i="2"/>
  <c r="AE47941" i="2"/>
  <c r="AE47942" i="2"/>
  <c r="AE47943" i="2"/>
  <c r="AE47944" i="2"/>
  <c r="AE47945" i="2"/>
  <c r="AE47946" i="2"/>
  <c r="AE47947" i="2"/>
  <c r="AE47948" i="2"/>
  <c r="AE47949" i="2"/>
  <c r="AE47950" i="2"/>
  <c r="AE47951" i="2"/>
  <c r="AE47952" i="2"/>
  <c r="AE47953" i="2"/>
  <c r="AE47954" i="2"/>
  <c r="AE47955" i="2"/>
  <c r="AE47956" i="2"/>
  <c r="AE47957" i="2"/>
  <c r="AE47958" i="2"/>
  <c r="AE47959" i="2"/>
  <c r="AE47960" i="2"/>
  <c r="AE47961" i="2"/>
  <c r="AE47962" i="2"/>
  <c r="AE47963" i="2"/>
  <c r="AE47964" i="2"/>
  <c r="AE47965" i="2"/>
  <c r="AE47966" i="2"/>
  <c r="AE47967" i="2"/>
  <c r="AE47968" i="2"/>
  <c r="AE47969" i="2"/>
  <c r="AE47970" i="2"/>
  <c r="AE47971" i="2"/>
  <c r="AE47972" i="2"/>
  <c r="AE47973" i="2"/>
  <c r="AE47974" i="2"/>
  <c r="AE47975" i="2"/>
  <c r="AE47976" i="2"/>
  <c r="AE47977" i="2"/>
  <c r="AE47978" i="2"/>
  <c r="AE47979" i="2"/>
  <c r="AE47980" i="2"/>
  <c r="AE47981" i="2"/>
  <c r="AE47982" i="2"/>
  <c r="AE47983" i="2"/>
  <c r="AE47984" i="2"/>
  <c r="AE47985" i="2"/>
  <c r="AE47986" i="2"/>
  <c r="AE47987" i="2"/>
  <c r="AE47988" i="2"/>
  <c r="AE47989" i="2"/>
  <c r="AE47990" i="2"/>
  <c r="AE47991" i="2"/>
  <c r="AE47992" i="2"/>
  <c r="AE47993" i="2"/>
  <c r="AE47994" i="2"/>
  <c r="AE47995" i="2"/>
  <c r="AE47996" i="2"/>
  <c r="AE47997" i="2"/>
  <c r="AE47998" i="2"/>
  <c r="AE47999" i="2"/>
  <c r="AE48000" i="2"/>
  <c r="AE48001" i="2"/>
  <c r="AE48002" i="2"/>
  <c r="AE48003" i="2"/>
  <c r="AE48004" i="2"/>
  <c r="AE48005" i="2"/>
  <c r="AE48006" i="2"/>
  <c r="AE48007" i="2"/>
  <c r="AE48008" i="2"/>
  <c r="AE48009" i="2"/>
  <c r="AE48010" i="2"/>
  <c r="AE48011" i="2"/>
  <c r="AE48012" i="2"/>
  <c r="AE48013" i="2"/>
  <c r="AE48014" i="2"/>
  <c r="AE48015" i="2"/>
  <c r="AE48016" i="2"/>
  <c r="AE48017" i="2"/>
  <c r="AE48018" i="2"/>
  <c r="AE48019" i="2"/>
  <c r="AE48020" i="2"/>
  <c r="AE48021" i="2"/>
  <c r="AE48022" i="2"/>
  <c r="AE48023" i="2"/>
  <c r="AE48024" i="2"/>
  <c r="AE48025" i="2"/>
  <c r="AE48026" i="2"/>
  <c r="AE48027" i="2"/>
  <c r="AE48028" i="2"/>
  <c r="AE48029" i="2"/>
  <c r="AE48030" i="2"/>
  <c r="AE48031" i="2"/>
  <c r="AE48032" i="2"/>
  <c r="AE48033" i="2"/>
  <c r="AE48034" i="2"/>
  <c r="AE48035" i="2"/>
  <c r="AE48036" i="2"/>
  <c r="AE48037" i="2"/>
  <c r="AE48038" i="2"/>
  <c r="AE48039" i="2"/>
  <c r="AE48040" i="2"/>
  <c r="AE48041" i="2"/>
  <c r="AE48042" i="2"/>
  <c r="AE48043" i="2"/>
  <c r="AE48044" i="2"/>
  <c r="AE48045" i="2"/>
  <c r="AE48046" i="2"/>
  <c r="AE48047" i="2"/>
  <c r="AE48048" i="2"/>
  <c r="AE48049" i="2"/>
  <c r="AE48050" i="2"/>
  <c r="AE48051" i="2"/>
  <c r="AE48052" i="2"/>
  <c r="AE48053" i="2"/>
  <c r="AE48054" i="2"/>
  <c r="AE48055" i="2"/>
  <c r="AE48056" i="2"/>
  <c r="AE48057" i="2"/>
  <c r="AE48058" i="2"/>
  <c r="AE48059" i="2"/>
  <c r="AE48060" i="2"/>
  <c r="AE48061" i="2"/>
  <c r="AE48062" i="2"/>
  <c r="AE48063" i="2"/>
  <c r="AE48064" i="2"/>
  <c r="AE48065" i="2"/>
  <c r="AE48066" i="2"/>
  <c r="AE48067" i="2"/>
  <c r="AE48068" i="2"/>
  <c r="AE48069" i="2"/>
  <c r="AE48070" i="2"/>
  <c r="AE48071" i="2"/>
  <c r="AE48072" i="2"/>
  <c r="AE48073" i="2"/>
  <c r="AE48074" i="2"/>
  <c r="AE48075" i="2"/>
  <c r="AE48076" i="2"/>
  <c r="AE48077" i="2"/>
  <c r="AE48078" i="2"/>
  <c r="AE48079" i="2"/>
  <c r="AE48080" i="2"/>
  <c r="AE48081" i="2"/>
  <c r="AE48082" i="2"/>
  <c r="AE48083" i="2"/>
  <c r="AE48084" i="2"/>
  <c r="AE48085" i="2"/>
  <c r="AE48086" i="2"/>
  <c r="AE48087" i="2"/>
  <c r="AE48088" i="2"/>
  <c r="AE48089" i="2"/>
  <c r="AE48090" i="2"/>
  <c r="AE48091" i="2"/>
  <c r="AE48092" i="2"/>
  <c r="AE48093" i="2"/>
  <c r="AE48094" i="2"/>
  <c r="AE48095" i="2"/>
  <c r="AE48096" i="2"/>
  <c r="AE48097" i="2"/>
  <c r="AE48098" i="2"/>
  <c r="AE48099" i="2"/>
  <c r="AE48100" i="2"/>
  <c r="AE48101" i="2"/>
  <c r="AE48102" i="2"/>
  <c r="AE48103" i="2"/>
  <c r="AE48104" i="2"/>
  <c r="AE48105" i="2"/>
  <c r="AE48106" i="2"/>
  <c r="AE48107" i="2"/>
  <c r="AE48108" i="2"/>
  <c r="AE48109" i="2"/>
  <c r="AE48110" i="2"/>
  <c r="AE48111" i="2"/>
  <c r="AE48112" i="2"/>
  <c r="AE48113" i="2"/>
  <c r="AE48114" i="2"/>
  <c r="AE48115" i="2"/>
  <c r="AE48116" i="2"/>
  <c r="AE48117" i="2"/>
  <c r="AE48118" i="2"/>
  <c r="AE48119" i="2"/>
  <c r="AE48120" i="2"/>
  <c r="AE48121" i="2"/>
  <c r="AE48122" i="2"/>
  <c r="AE48123" i="2"/>
  <c r="AE48124" i="2"/>
  <c r="AE48125" i="2"/>
  <c r="AE48126" i="2"/>
  <c r="AE48127" i="2"/>
  <c r="AE48128" i="2"/>
  <c r="AE48129" i="2"/>
  <c r="AE48130" i="2"/>
  <c r="AE48131" i="2"/>
  <c r="AE48132" i="2"/>
  <c r="AE48133" i="2"/>
  <c r="AE48134" i="2"/>
  <c r="AE48135" i="2"/>
  <c r="AE48136" i="2"/>
  <c r="AE48137" i="2"/>
  <c r="AE48138" i="2"/>
  <c r="AE48139" i="2"/>
  <c r="AE48140" i="2"/>
  <c r="AE48141" i="2"/>
  <c r="AE48142" i="2"/>
  <c r="AE48143" i="2"/>
  <c r="AE48144" i="2"/>
  <c r="AE48145" i="2"/>
  <c r="AE48146" i="2"/>
  <c r="AE48147" i="2"/>
  <c r="AE48148" i="2"/>
  <c r="AE48149" i="2"/>
  <c r="AE48150" i="2"/>
  <c r="AE48151" i="2"/>
  <c r="AE48152" i="2"/>
  <c r="AE48153" i="2"/>
  <c r="AE48154" i="2"/>
  <c r="AE48155" i="2"/>
  <c r="AE48156" i="2"/>
  <c r="AE48157" i="2"/>
  <c r="AE48158" i="2"/>
  <c r="AE48159" i="2"/>
  <c r="AE48160" i="2"/>
  <c r="AE48161" i="2"/>
  <c r="AE48162" i="2"/>
  <c r="AE48163" i="2"/>
  <c r="AE48164" i="2"/>
  <c r="AE48165" i="2"/>
  <c r="AE48166" i="2"/>
  <c r="AE48167" i="2"/>
  <c r="AE48168" i="2"/>
  <c r="AE48169" i="2"/>
  <c r="AE48170" i="2"/>
  <c r="AE48171" i="2"/>
  <c r="AE48172" i="2"/>
  <c r="AE48173" i="2"/>
  <c r="AE48174" i="2"/>
  <c r="AE48175" i="2"/>
  <c r="AE48176" i="2"/>
  <c r="AE48177" i="2"/>
  <c r="AE48178" i="2"/>
  <c r="AE48179" i="2"/>
  <c r="AE48180" i="2"/>
  <c r="AE48181" i="2"/>
  <c r="AE48182" i="2"/>
  <c r="AE48183" i="2"/>
  <c r="AE48184" i="2"/>
  <c r="AE48185" i="2"/>
  <c r="AE48186" i="2"/>
  <c r="AE48187" i="2"/>
  <c r="AE48188" i="2"/>
  <c r="AE48189" i="2"/>
  <c r="AE48190" i="2"/>
  <c r="AE48191" i="2"/>
  <c r="AE48192" i="2"/>
  <c r="AE48193" i="2"/>
  <c r="AE48194" i="2"/>
  <c r="AE48195" i="2"/>
  <c r="AE48196" i="2"/>
  <c r="AE48197" i="2"/>
  <c r="AE48198" i="2"/>
  <c r="AE48199" i="2"/>
  <c r="AE48200" i="2"/>
  <c r="AE48201" i="2"/>
  <c r="AE48202" i="2"/>
  <c r="AE48203" i="2"/>
  <c r="AE48204" i="2"/>
  <c r="AE48205" i="2"/>
  <c r="AE48206" i="2"/>
  <c r="AE48207" i="2"/>
  <c r="AE48208" i="2"/>
  <c r="AE48209" i="2"/>
  <c r="AE48210" i="2"/>
  <c r="AE48211" i="2"/>
  <c r="AE48212" i="2"/>
  <c r="AE48213" i="2"/>
  <c r="AE48214" i="2"/>
  <c r="AE48215" i="2"/>
  <c r="AE48216" i="2"/>
  <c r="AE48217" i="2"/>
  <c r="AE48218" i="2"/>
  <c r="AE48219" i="2"/>
  <c r="AE48220" i="2"/>
  <c r="AE48221" i="2"/>
  <c r="AE48222" i="2"/>
  <c r="AE48223" i="2"/>
  <c r="AE48224" i="2"/>
  <c r="AE48225" i="2"/>
  <c r="AE48226" i="2"/>
  <c r="AE48227" i="2"/>
  <c r="AE48228" i="2"/>
  <c r="AE48229" i="2"/>
  <c r="AE48230" i="2"/>
  <c r="AE48231" i="2"/>
  <c r="AE48232" i="2"/>
  <c r="AE48233" i="2"/>
  <c r="AE48234" i="2"/>
  <c r="AE48235" i="2"/>
  <c r="AE48236" i="2"/>
  <c r="AE48237" i="2"/>
  <c r="AE48238" i="2"/>
  <c r="AE48239" i="2"/>
  <c r="AE48240" i="2"/>
  <c r="AE48241" i="2"/>
  <c r="AE48242" i="2"/>
  <c r="AE48243" i="2"/>
  <c r="AE48244" i="2"/>
  <c r="AE48245" i="2"/>
  <c r="AE48246" i="2"/>
  <c r="AE48247" i="2"/>
  <c r="AE48248" i="2"/>
  <c r="AE48249" i="2"/>
  <c r="AE48250" i="2"/>
  <c r="AE48251" i="2"/>
  <c r="AE48252" i="2"/>
  <c r="AE48253" i="2"/>
  <c r="AE48254" i="2"/>
  <c r="AE48255" i="2"/>
  <c r="AE48256" i="2"/>
  <c r="AE48257" i="2"/>
  <c r="AE48258" i="2"/>
  <c r="AE48259" i="2"/>
  <c r="AE48260" i="2"/>
  <c r="AE48261" i="2"/>
  <c r="AE48262" i="2"/>
  <c r="AE48263" i="2"/>
  <c r="AE48264" i="2"/>
  <c r="AE48265" i="2"/>
  <c r="AE48266" i="2"/>
  <c r="AE48267" i="2"/>
  <c r="AE48268" i="2"/>
  <c r="AE48269" i="2"/>
  <c r="AE48270" i="2"/>
  <c r="AE48271" i="2"/>
  <c r="AE48272" i="2"/>
  <c r="AE48273" i="2"/>
  <c r="AE48274" i="2"/>
  <c r="AE48275" i="2"/>
  <c r="AE48276" i="2"/>
  <c r="AE48277" i="2"/>
  <c r="AE48278" i="2"/>
  <c r="AE48279" i="2"/>
  <c r="AE48280" i="2"/>
  <c r="AE48281" i="2"/>
  <c r="AE48282" i="2"/>
  <c r="AE48283" i="2"/>
  <c r="AE48284" i="2"/>
  <c r="AE48285" i="2"/>
  <c r="AE48286" i="2"/>
  <c r="AE48287" i="2"/>
  <c r="AE48288" i="2"/>
  <c r="AE48289" i="2"/>
  <c r="AE48290" i="2"/>
  <c r="AE48291" i="2"/>
  <c r="AE48292" i="2"/>
  <c r="AE48293" i="2"/>
  <c r="AE48294" i="2"/>
  <c r="AE48295" i="2"/>
  <c r="AE48296" i="2"/>
  <c r="AE48297" i="2"/>
  <c r="AE48298" i="2"/>
  <c r="AE48299" i="2"/>
  <c r="AE48300" i="2"/>
  <c r="AE48301" i="2"/>
  <c r="AE48302" i="2"/>
  <c r="AE48303" i="2"/>
  <c r="AE48304" i="2"/>
  <c r="AE48305" i="2"/>
  <c r="AE48306" i="2"/>
  <c r="AE48307" i="2"/>
  <c r="AE48308" i="2"/>
  <c r="AE48309" i="2"/>
  <c r="AE48310" i="2"/>
  <c r="AE48311" i="2"/>
  <c r="AE48312" i="2"/>
  <c r="AE48313" i="2"/>
  <c r="AE48314" i="2"/>
  <c r="AE48315" i="2"/>
  <c r="AE48316" i="2"/>
  <c r="AE48317" i="2"/>
  <c r="AE48318" i="2"/>
  <c r="AE48319" i="2"/>
  <c r="AE48320" i="2"/>
  <c r="AE48321" i="2"/>
  <c r="AE48322" i="2"/>
  <c r="AE48323" i="2"/>
  <c r="AE48324" i="2"/>
  <c r="AE48325" i="2"/>
  <c r="AE48326" i="2"/>
  <c r="AE48327" i="2"/>
  <c r="AE48328" i="2"/>
  <c r="AE48329" i="2"/>
  <c r="AE48330" i="2"/>
  <c r="AE48331" i="2"/>
  <c r="AE48332" i="2"/>
  <c r="AE48333" i="2"/>
  <c r="AE48334" i="2"/>
  <c r="AE48335" i="2"/>
  <c r="AE48336" i="2"/>
  <c r="AE48337" i="2"/>
  <c r="AE48338" i="2"/>
  <c r="AE48339" i="2"/>
  <c r="AE48340" i="2"/>
  <c r="AE48341" i="2"/>
  <c r="AE48342" i="2"/>
  <c r="AE48343" i="2"/>
  <c r="AE48344" i="2"/>
  <c r="AE48345" i="2"/>
  <c r="AE48346" i="2"/>
  <c r="AE48347" i="2"/>
  <c r="AE48348" i="2"/>
  <c r="AE48349" i="2"/>
  <c r="AE48350" i="2"/>
  <c r="AE48351" i="2"/>
  <c r="AE48352" i="2"/>
  <c r="AE48353" i="2"/>
  <c r="AE48354" i="2"/>
  <c r="AE48355" i="2"/>
  <c r="AE48356" i="2"/>
  <c r="AE48357" i="2"/>
  <c r="AE48358" i="2"/>
  <c r="AE48359" i="2"/>
  <c r="AE48360" i="2"/>
  <c r="AE48361" i="2"/>
  <c r="AE48362" i="2"/>
  <c r="AE48363" i="2"/>
  <c r="AE48364" i="2"/>
  <c r="AE48365" i="2"/>
  <c r="AE48366" i="2"/>
  <c r="AE48367" i="2"/>
  <c r="AE48368" i="2"/>
  <c r="AE48369" i="2"/>
  <c r="AE48370" i="2"/>
  <c r="AE48371" i="2"/>
  <c r="AE48372" i="2"/>
  <c r="AE48373" i="2"/>
  <c r="AE48374" i="2"/>
  <c r="AE48375" i="2"/>
  <c r="AE48376" i="2"/>
  <c r="AE48377" i="2"/>
  <c r="AE48378" i="2"/>
  <c r="AE48379" i="2"/>
  <c r="AE48380" i="2"/>
  <c r="AE48381" i="2"/>
  <c r="AE48382" i="2"/>
  <c r="AE48383" i="2"/>
  <c r="AE48384" i="2"/>
  <c r="AE48385" i="2"/>
  <c r="AE48386" i="2"/>
  <c r="AE48387" i="2"/>
  <c r="AE48388" i="2"/>
  <c r="AE48389" i="2"/>
  <c r="AE48390" i="2"/>
  <c r="AE48391" i="2"/>
  <c r="AE48392" i="2"/>
  <c r="AE48393" i="2"/>
  <c r="AE48394" i="2"/>
  <c r="AE48395" i="2"/>
  <c r="AE48396" i="2"/>
  <c r="AE48397" i="2"/>
  <c r="AE48398" i="2"/>
  <c r="AE48399" i="2"/>
  <c r="AE48400" i="2"/>
  <c r="AE48401" i="2"/>
  <c r="AE48402" i="2"/>
  <c r="AE48403" i="2"/>
  <c r="AE48404" i="2"/>
  <c r="AE48405" i="2"/>
  <c r="AE48406" i="2"/>
  <c r="AE48407" i="2"/>
  <c r="AE48408" i="2"/>
  <c r="AE48409" i="2"/>
  <c r="AE48410" i="2"/>
  <c r="AE48411" i="2"/>
  <c r="AE48412" i="2"/>
  <c r="AE48413" i="2"/>
  <c r="AE48414" i="2"/>
  <c r="AE48415" i="2"/>
  <c r="AE48416" i="2"/>
  <c r="AE48417" i="2"/>
  <c r="AE48418" i="2"/>
  <c r="AE48419" i="2"/>
  <c r="AE48420" i="2"/>
  <c r="AE48421" i="2"/>
  <c r="AE48422" i="2"/>
  <c r="AE48423" i="2"/>
  <c r="AE48424" i="2"/>
  <c r="AE48425" i="2"/>
  <c r="AE48426" i="2"/>
  <c r="AE48427" i="2"/>
  <c r="AE48428" i="2"/>
  <c r="AE48429" i="2"/>
  <c r="AE48430" i="2"/>
  <c r="AE48431" i="2"/>
  <c r="AE48432" i="2"/>
  <c r="AE48433" i="2"/>
  <c r="AE48434" i="2"/>
  <c r="AE48435" i="2"/>
  <c r="AE48436" i="2"/>
  <c r="AE48437" i="2"/>
  <c r="AE48438" i="2"/>
  <c r="AE48439" i="2"/>
  <c r="AE48440" i="2"/>
  <c r="AE48441" i="2"/>
  <c r="AE48442" i="2"/>
  <c r="AE48443" i="2"/>
  <c r="AE48444" i="2"/>
  <c r="AE48445" i="2"/>
  <c r="AE48446" i="2"/>
  <c r="AE48447" i="2"/>
  <c r="AE48448" i="2"/>
  <c r="AE48449" i="2"/>
  <c r="AE48450" i="2"/>
  <c r="AE48451" i="2"/>
  <c r="AE48452" i="2"/>
  <c r="AE48453" i="2"/>
  <c r="AE48454" i="2"/>
  <c r="AE48455" i="2"/>
  <c r="AE48456" i="2"/>
  <c r="AE48457" i="2"/>
  <c r="AE48458" i="2"/>
  <c r="AE48459" i="2"/>
  <c r="AE48460" i="2"/>
  <c r="AE48461" i="2"/>
  <c r="AE48462" i="2"/>
  <c r="AE48463" i="2"/>
  <c r="AE48464" i="2"/>
  <c r="AE48465" i="2"/>
  <c r="AE48466" i="2"/>
  <c r="AE48467" i="2"/>
  <c r="AE48468" i="2"/>
  <c r="AE48469" i="2"/>
  <c r="AE48470" i="2"/>
  <c r="AE48471" i="2"/>
  <c r="AE48472" i="2"/>
  <c r="AE48473" i="2"/>
  <c r="AE48474" i="2"/>
  <c r="AE48475" i="2"/>
  <c r="AE48476" i="2"/>
  <c r="AE48477" i="2"/>
  <c r="AE48478" i="2"/>
  <c r="AE48479" i="2"/>
  <c r="AE48480" i="2"/>
  <c r="AE48481" i="2"/>
  <c r="AE48482" i="2"/>
  <c r="AE48483" i="2"/>
  <c r="AE48484" i="2"/>
  <c r="AE48485" i="2"/>
  <c r="AE48486" i="2"/>
  <c r="AE48487" i="2"/>
  <c r="AE48488" i="2"/>
  <c r="AE48489" i="2"/>
  <c r="AE48490" i="2"/>
  <c r="AE48491" i="2"/>
  <c r="AE48492" i="2"/>
  <c r="AE48493" i="2"/>
  <c r="AE48494" i="2"/>
  <c r="AE48495" i="2"/>
  <c r="AE48496" i="2"/>
  <c r="AE48497" i="2"/>
  <c r="AE48498" i="2"/>
  <c r="AE48499" i="2"/>
  <c r="AE48500" i="2"/>
  <c r="AE48501" i="2"/>
  <c r="AE48502" i="2"/>
  <c r="AE48503" i="2"/>
  <c r="AE48504" i="2"/>
  <c r="AE48505" i="2"/>
  <c r="AE48506" i="2"/>
  <c r="AE48507" i="2"/>
  <c r="AE48508" i="2"/>
  <c r="AE48509" i="2"/>
  <c r="AE48510" i="2"/>
  <c r="AE48511" i="2"/>
  <c r="AE48512" i="2"/>
  <c r="AE48513" i="2"/>
  <c r="AE48514" i="2"/>
  <c r="AE48515" i="2"/>
  <c r="AE48516" i="2"/>
  <c r="AE48517" i="2"/>
  <c r="AE48518" i="2"/>
  <c r="AE48519" i="2"/>
  <c r="AE48520" i="2"/>
  <c r="AE48521" i="2"/>
  <c r="AE48522" i="2"/>
  <c r="AE48523" i="2"/>
  <c r="AE48524" i="2"/>
  <c r="AE48525" i="2"/>
  <c r="AE48526" i="2"/>
  <c r="AE48527" i="2"/>
  <c r="AE48528" i="2"/>
  <c r="AE48529" i="2"/>
  <c r="AE48530" i="2"/>
  <c r="AE48531" i="2"/>
  <c r="AE48532" i="2"/>
  <c r="AE48533" i="2"/>
  <c r="AE48534" i="2"/>
  <c r="AE48535" i="2"/>
  <c r="AE48536" i="2"/>
  <c r="AE48537" i="2"/>
  <c r="AE48538" i="2"/>
  <c r="AE48539" i="2"/>
  <c r="AE48540" i="2"/>
  <c r="AE48541" i="2"/>
  <c r="AE48542" i="2"/>
  <c r="AE48543" i="2"/>
  <c r="AE48544" i="2"/>
  <c r="AE48545" i="2"/>
  <c r="AE48546" i="2"/>
  <c r="AE48547" i="2"/>
  <c r="AE48548" i="2"/>
  <c r="AE48549" i="2"/>
  <c r="AE48550" i="2"/>
  <c r="AE48551" i="2"/>
  <c r="AE48552" i="2"/>
  <c r="AE48553" i="2"/>
  <c r="AE48554" i="2"/>
  <c r="AE48555" i="2"/>
  <c r="AE48556" i="2"/>
  <c r="AE48557" i="2"/>
  <c r="AE48558" i="2"/>
  <c r="AE48559" i="2"/>
  <c r="AE48560" i="2"/>
  <c r="AE48561" i="2"/>
  <c r="AE48562" i="2"/>
  <c r="AE48563" i="2"/>
  <c r="AE48564" i="2"/>
  <c r="AE48565" i="2"/>
  <c r="AE48566" i="2"/>
  <c r="AE48567" i="2"/>
  <c r="AE48568" i="2"/>
  <c r="AE48569" i="2"/>
  <c r="AE48570" i="2"/>
  <c r="AE48571" i="2"/>
  <c r="AE48572" i="2"/>
  <c r="AE48573" i="2"/>
  <c r="AE48574" i="2"/>
  <c r="AE48575" i="2"/>
  <c r="AE48576" i="2"/>
  <c r="AE48577" i="2"/>
  <c r="AE48578" i="2"/>
  <c r="AE48579" i="2"/>
  <c r="AE48580" i="2"/>
  <c r="AE48581" i="2"/>
  <c r="AE48582" i="2"/>
  <c r="AE48583" i="2"/>
  <c r="AE48584" i="2"/>
  <c r="AE48585" i="2"/>
  <c r="AE48586" i="2"/>
  <c r="AE48587" i="2"/>
  <c r="AE48588" i="2"/>
  <c r="AE48589" i="2"/>
  <c r="AE48590" i="2"/>
  <c r="AE48591" i="2"/>
  <c r="AE48592" i="2"/>
  <c r="AE48593" i="2"/>
  <c r="AE48594" i="2"/>
  <c r="AE48595" i="2"/>
  <c r="AE48596" i="2"/>
  <c r="AE48597" i="2"/>
  <c r="AE48598" i="2"/>
  <c r="AE48599" i="2"/>
  <c r="AE48600" i="2"/>
  <c r="AE48601" i="2"/>
  <c r="AE48602" i="2"/>
  <c r="AE48603" i="2"/>
  <c r="AE48604" i="2"/>
  <c r="AE48605" i="2"/>
  <c r="AE48606" i="2"/>
  <c r="AE48607" i="2"/>
  <c r="AE48608" i="2"/>
  <c r="AE48609" i="2"/>
  <c r="AE48610" i="2"/>
  <c r="AE48611" i="2"/>
  <c r="AE48612" i="2"/>
  <c r="AE48613" i="2"/>
  <c r="AE48614" i="2"/>
  <c r="AE48615" i="2"/>
  <c r="AE48616" i="2"/>
  <c r="AE48617" i="2"/>
  <c r="AE48618" i="2"/>
  <c r="AE48619" i="2"/>
  <c r="AE48620" i="2"/>
  <c r="AE48621" i="2"/>
  <c r="AE48622" i="2"/>
  <c r="AE48623" i="2"/>
  <c r="AE48624" i="2"/>
  <c r="AE48625" i="2"/>
  <c r="AE48626" i="2"/>
  <c r="AE48627" i="2"/>
  <c r="AE48628" i="2"/>
  <c r="AE48629" i="2"/>
  <c r="AE48630" i="2"/>
  <c r="AE48631" i="2"/>
  <c r="AE48632" i="2"/>
  <c r="AE48633" i="2"/>
  <c r="AE48634" i="2"/>
  <c r="AE48635" i="2"/>
  <c r="AE48636" i="2"/>
  <c r="AE48637" i="2"/>
  <c r="AE48638" i="2"/>
  <c r="AE48639" i="2"/>
  <c r="AE48640" i="2"/>
  <c r="AE48641" i="2"/>
  <c r="AE48642" i="2"/>
  <c r="AE48643" i="2"/>
  <c r="AE48644" i="2"/>
  <c r="AE48645" i="2"/>
  <c r="AE48646" i="2"/>
  <c r="AE48647" i="2"/>
  <c r="AE48648" i="2"/>
  <c r="AE48649" i="2"/>
  <c r="AE48650" i="2"/>
  <c r="AE48651" i="2"/>
  <c r="AE48652" i="2"/>
  <c r="AE48653" i="2"/>
  <c r="AE48654" i="2"/>
  <c r="AE48655" i="2"/>
  <c r="AE48656" i="2"/>
  <c r="AE48657" i="2"/>
  <c r="AE48658" i="2"/>
  <c r="AE48659" i="2"/>
  <c r="AE48660" i="2"/>
  <c r="AE48661" i="2"/>
  <c r="AE48662" i="2"/>
  <c r="AE48663" i="2"/>
  <c r="AE48664" i="2"/>
  <c r="AE48665" i="2"/>
  <c r="AE48666" i="2"/>
  <c r="AE48667" i="2"/>
  <c r="AE48668" i="2"/>
  <c r="AE48669" i="2"/>
  <c r="AE48670" i="2"/>
  <c r="AE48671" i="2"/>
  <c r="AE48672" i="2"/>
  <c r="AE48673" i="2"/>
  <c r="AE48674" i="2"/>
  <c r="AE48675" i="2"/>
  <c r="AE48676" i="2"/>
  <c r="AE48677" i="2"/>
  <c r="AE48678" i="2"/>
  <c r="AE48679" i="2"/>
  <c r="AE48680" i="2"/>
  <c r="AE48681" i="2"/>
  <c r="AE48682" i="2"/>
  <c r="AE48683" i="2"/>
  <c r="AE48684" i="2"/>
  <c r="AE48685" i="2"/>
  <c r="AE48686" i="2"/>
  <c r="AE48687" i="2"/>
  <c r="AE48688" i="2"/>
  <c r="AE48689" i="2"/>
  <c r="AE48690" i="2"/>
  <c r="AE48691" i="2"/>
  <c r="AE48692" i="2"/>
  <c r="AE48693" i="2"/>
  <c r="AE48694" i="2"/>
  <c r="AE48695" i="2"/>
  <c r="AE48696" i="2"/>
  <c r="AE48697" i="2"/>
  <c r="AE48698" i="2"/>
  <c r="AE48699" i="2"/>
  <c r="AE48700" i="2"/>
  <c r="AE48701" i="2"/>
  <c r="AE48702" i="2"/>
  <c r="AE48703" i="2"/>
  <c r="AE48704" i="2"/>
  <c r="AE48705" i="2"/>
  <c r="AE48706" i="2"/>
  <c r="AE48707" i="2"/>
  <c r="AE48708" i="2"/>
  <c r="AE48709" i="2"/>
  <c r="AE48710" i="2"/>
  <c r="AE48711" i="2"/>
  <c r="AE48712" i="2"/>
  <c r="AE48713" i="2"/>
  <c r="AE48714" i="2"/>
  <c r="AE48715" i="2"/>
  <c r="AE48716" i="2"/>
  <c r="AE48717" i="2"/>
  <c r="AE48718" i="2"/>
  <c r="AE48719" i="2"/>
  <c r="AE48720" i="2"/>
  <c r="AE48721" i="2"/>
  <c r="AE48722" i="2"/>
  <c r="AE48723" i="2"/>
  <c r="AE48724" i="2"/>
  <c r="AE48725" i="2"/>
  <c r="AE48726" i="2"/>
  <c r="AE48727" i="2"/>
  <c r="AE48728" i="2"/>
  <c r="AE48729" i="2"/>
  <c r="AE48730" i="2"/>
  <c r="AE48731" i="2"/>
  <c r="AE48732" i="2"/>
  <c r="AE48733" i="2"/>
  <c r="AE48734" i="2"/>
  <c r="AE48735" i="2"/>
  <c r="AE48736" i="2"/>
  <c r="AE48737" i="2"/>
  <c r="AE48738" i="2"/>
  <c r="AE48739" i="2"/>
  <c r="AE48740" i="2"/>
  <c r="AE48741" i="2"/>
  <c r="AE48742" i="2"/>
  <c r="AE48743" i="2"/>
  <c r="AE48744" i="2"/>
  <c r="AE48745" i="2"/>
  <c r="AE48746" i="2"/>
  <c r="AE48747" i="2"/>
  <c r="AE48748" i="2"/>
  <c r="AE48749" i="2"/>
  <c r="AE48750" i="2"/>
  <c r="AE48751" i="2"/>
  <c r="AE48752" i="2"/>
  <c r="AE48753" i="2"/>
  <c r="AE48754" i="2"/>
  <c r="AE48755" i="2"/>
  <c r="AE48756" i="2"/>
  <c r="AE48757" i="2"/>
  <c r="AE48758" i="2"/>
  <c r="AE48759" i="2"/>
  <c r="AE48760" i="2"/>
  <c r="AE48761" i="2"/>
  <c r="AE48762" i="2"/>
  <c r="AE48763" i="2"/>
  <c r="AE48764" i="2"/>
  <c r="AE48765" i="2"/>
  <c r="AE48766" i="2"/>
  <c r="AE48767" i="2"/>
  <c r="AE48768" i="2"/>
  <c r="AE48769" i="2"/>
  <c r="AE48770" i="2"/>
  <c r="AE48771" i="2"/>
  <c r="AE48772" i="2"/>
  <c r="AE48773" i="2"/>
  <c r="AE48774" i="2"/>
  <c r="AE48775" i="2"/>
  <c r="AE48776" i="2"/>
  <c r="AE48777" i="2"/>
  <c r="AE48778" i="2"/>
  <c r="AE48779" i="2"/>
  <c r="AE48780" i="2"/>
  <c r="AE48781" i="2"/>
  <c r="AE48782" i="2"/>
  <c r="AE48783" i="2"/>
  <c r="AE48784" i="2"/>
  <c r="AE48785" i="2"/>
  <c r="AE48786" i="2"/>
  <c r="AE48787" i="2"/>
  <c r="AE48788" i="2"/>
  <c r="AE48789" i="2"/>
  <c r="AE48790" i="2"/>
  <c r="AE48791" i="2"/>
  <c r="AE48792" i="2"/>
  <c r="AE48793" i="2"/>
  <c r="AE48794" i="2"/>
  <c r="AE48795" i="2"/>
  <c r="AE48796" i="2"/>
  <c r="AE48797" i="2"/>
  <c r="AE48798" i="2"/>
  <c r="AE48799" i="2"/>
  <c r="AE48800" i="2"/>
  <c r="AE48801" i="2"/>
  <c r="AE48802" i="2"/>
  <c r="AE48803" i="2"/>
  <c r="AE48804" i="2"/>
  <c r="AE48805" i="2"/>
  <c r="AE48806" i="2"/>
  <c r="AE48807" i="2"/>
  <c r="AE48808" i="2"/>
  <c r="AE48809" i="2"/>
  <c r="AE48810" i="2"/>
  <c r="AE48811" i="2"/>
  <c r="AE48812" i="2"/>
  <c r="AE48813" i="2"/>
  <c r="AE48814" i="2"/>
  <c r="AE48815" i="2"/>
  <c r="AE48816" i="2"/>
  <c r="AE48817" i="2"/>
  <c r="AE48818" i="2"/>
  <c r="AE48819" i="2"/>
  <c r="AE48820" i="2"/>
  <c r="AE48821" i="2"/>
  <c r="AE48822" i="2"/>
  <c r="AE48823" i="2"/>
  <c r="AE48824" i="2"/>
  <c r="AE48825" i="2"/>
  <c r="AE48826" i="2"/>
  <c r="AE48827" i="2"/>
  <c r="AE48828" i="2"/>
  <c r="AE48829" i="2"/>
  <c r="AE48830" i="2"/>
  <c r="AE48831" i="2"/>
  <c r="AE48832" i="2"/>
  <c r="AE48833" i="2"/>
  <c r="AE48834" i="2"/>
  <c r="AE48835" i="2"/>
  <c r="AE48836" i="2"/>
  <c r="AE48837" i="2"/>
  <c r="AE48838" i="2"/>
  <c r="AE48839" i="2"/>
  <c r="AE48840" i="2"/>
  <c r="AE48841" i="2"/>
  <c r="AE48842" i="2"/>
  <c r="AE48843" i="2"/>
  <c r="AE48844" i="2"/>
  <c r="AE48845" i="2"/>
  <c r="AE48846" i="2"/>
  <c r="AE48847" i="2"/>
  <c r="AE48848" i="2"/>
  <c r="AE48849" i="2"/>
  <c r="AE48850" i="2"/>
  <c r="AE48851" i="2"/>
  <c r="AE48852" i="2"/>
  <c r="AE48853" i="2"/>
  <c r="AE48854" i="2"/>
  <c r="AE48855" i="2"/>
  <c r="AE48856" i="2"/>
  <c r="AE48857" i="2"/>
  <c r="AE48858" i="2"/>
  <c r="AE48859" i="2"/>
  <c r="AE48860" i="2"/>
  <c r="AE48861" i="2"/>
  <c r="AE48862" i="2"/>
  <c r="AE48863" i="2"/>
  <c r="AE48864" i="2"/>
  <c r="AE48865" i="2"/>
  <c r="AE48866" i="2"/>
  <c r="AE48867" i="2"/>
  <c r="AE48868" i="2"/>
  <c r="AE48869" i="2"/>
  <c r="AE48870" i="2"/>
  <c r="AE48871" i="2"/>
  <c r="AE48872" i="2"/>
  <c r="AE48873" i="2"/>
  <c r="AE48874" i="2"/>
  <c r="AE48875" i="2"/>
  <c r="AE48876" i="2"/>
  <c r="AE48877" i="2"/>
  <c r="AE48878" i="2"/>
  <c r="AE48879" i="2"/>
  <c r="AE48880" i="2"/>
  <c r="AE48881" i="2"/>
  <c r="AE48882" i="2"/>
  <c r="AE48883" i="2"/>
  <c r="AE48884" i="2"/>
  <c r="AE48885" i="2"/>
  <c r="AE48886" i="2"/>
  <c r="AE48887" i="2"/>
  <c r="AE48888" i="2"/>
  <c r="AE48889" i="2"/>
  <c r="AE48890" i="2"/>
  <c r="AE48891" i="2"/>
  <c r="AE48892" i="2"/>
  <c r="AE48893" i="2"/>
  <c r="AE48894" i="2"/>
  <c r="AE48895" i="2"/>
  <c r="AE48896" i="2"/>
  <c r="AE48897" i="2"/>
  <c r="AE48898" i="2"/>
  <c r="AE48899" i="2"/>
  <c r="AE48900" i="2"/>
  <c r="AE48901" i="2"/>
  <c r="AE48902" i="2"/>
  <c r="AE48903" i="2"/>
  <c r="AE48904" i="2"/>
  <c r="AE48905" i="2"/>
  <c r="AE48906" i="2"/>
  <c r="AE48907" i="2"/>
  <c r="AE48908" i="2"/>
  <c r="AE48909" i="2"/>
  <c r="AE48910" i="2"/>
  <c r="AE48911" i="2"/>
  <c r="AE48912" i="2"/>
  <c r="AE48913" i="2"/>
  <c r="AE48914" i="2"/>
  <c r="AE48915" i="2"/>
  <c r="AE48916" i="2"/>
  <c r="AE48917" i="2"/>
  <c r="AE48918" i="2"/>
  <c r="AE48919" i="2"/>
  <c r="AE48920" i="2"/>
  <c r="AE48921" i="2"/>
  <c r="AE48922" i="2"/>
  <c r="AE48923" i="2"/>
  <c r="AE48924" i="2"/>
  <c r="AE48925" i="2"/>
  <c r="AE48926" i="2"/>
  <c r="AE48927" i="2"/>
  <c r="AE48928" i="2"/>
  <c r="AE48929" i="2"/>
  <c r="AE48930" i="2"/>
  <c r="AE48931" i="2"/>
  <c r="AE48932" i="2"/>
  <c r="AE48933" i="2"/>
  <c r="AE48934" i="2"/>
  <c r="AE48935" i="2"/>
  <c r="AE48936" i="2"/>
  <c r="AE48937" i="2"/>
  <c r="AE48938" i="2"/>
  <c r="AE48939" i="2"/>
  <c r="AE48940" i="2"/>
  <c r="AE48941" i="2"/>
  <c r="AE48942" i="2"/>
  <c r="AE48943" i="2"/>
  <c r="AE48944" i="2"/>
  <c r="AE48945" i="2"/>
  <c r="AE48946" i="2"/>
  <c r="AE48947" i="2"/>
  <c r="AE48948" i="2"/>
  <c r="AE48949" i="2"/>
  <c r="AE48950" i="2"/>
  <c r="AE48951" i="2"/>
  <c r="AE48952" i="2"/>
  <c r="AE48953" i="2"/>
  <c r="AE48954" i="2"/>
  <c r="AE48955" i="2"/>
  <c r="AE48956" i="2"/>
  <c r="AE48957" i="2"/>
  <c r="AE48958" i="2"/>
  <c r="AE48959" i="2"/>
  <c r="AE48960" i="2"/>
  <c r="AE48961" i="2"/>
  <c r="AE48962" i="2"/>
  <c r="AE48963" i="2"/>
  <c r="AE48964" i="2"/>
  <c r="AE48965" i="2"/>
  <c r="AE48966" i="2"/>
  <c r="AE48967" i="2"/>
  <c r="AE48968" i="2"/>
  <c r="AE48969" i="2"/>
  <c r="AE48970" i="2"/>
  <c r="AE48971" i="2"/>
  <c r="AE48972" i="2"/>
  <c r="AE48973" i="2"/>
  <c r="AE48974" i="2"/>
  <c r="AE48975" i="2"/>
  <c r="AE48976" i="2"/>
  <c r="AE48977" i="2"/>
  <c r="AE48978" i="2"/>
  <c r="AE48979" i="2"/>
  <c r="AE48980" i="2"/>
  <c r="AE48981" i="2"/>
  <c r="AE48982" i="2"/>
  <c r="AE48983" i="2"/>
  <c r="AE48984" i="2"/>
  <c r="AE48985" i="2"/>
  <c r="AE48986" i="2"/>
  <c r="AE48987" i="2"/>
  <c r="AE48988" i="2"/>
  <c r="AE48989" i="2"/>
  <c r="AE48990" i="2"/>
  <c r="AE48991" i="2"/>
  <c r="AE48992" i="2"/>
  <c r="AE48993" i="2"/>
  <c r="AE48994" i="2"/>
  <c r="AE48995" i="2"/>
  <c r="AE48996" i="2"/>
  <c r="AE48997" i="2"/>
  <c r="AE48998" i="2"/>
  <c r="AE48999" i="2"/>
  <c r="AE49000" i="2"/>
  <c r="AE49001" i="2"/>
  <c r="AE49002" i="2"/>
  <c r="AE49003" i="2"/>
  <c r="AE49004" i="2"/>
  <c r="AE49005" i="2"/>
  <c r="AE49006" i="2"/>
  <c r="AE49007" i="2"/>
  <c r="AE49008" i="2"/>
  <c r="AE49009" i="2"/>
  <c r="AE49010" i="2"/>
  <c r="AE49011" i="2"/>
  <c r="AE49012" i="2"/>
  <c r="AE49013" i="2"/>
  <c r="AE49014" i="2"/>
  <c r="AE49015" i="2"/>
  <c r="AE49016" i="2"/>
  <c r="AE49017" i="2"/>
  <c r="AE49018" i="2"/>
  <c r="AE49019" i="2"/>
  <c r="AE49020" i="2"/>
  <c r="AE49021" i="2"/>
  <c r="AE49022" i="2"/>
  <c r="AE49023" i="2"/>
  <c r="AE49024" i="2"/>
  <c r="AE49025" i="2"/>
  <c r="AE49026" i="2"/>
  <c r="AE49027" i="2"/>
  <c r="AE49028" i="2"/>
  <c r="AE49029" i="2"/>
  <c r="AE49030" i="2"/>
  <c r="AE49031" i="2"/>
  <c r="AE49032" i="2"/>
  <c r="AE49033" i="2"/>
  <c r="AE49034" i="2"/>
  <c r="AE49035" i="2"/>
  <c r="AE49036" i="2"/>
  <c r="AE49037" i="2"/>
  <c r="AE49038" i="2"/>
  <c r="AE49039" i="2"/>
  <c r="AE49040" i="2"/>
  <c r="AE49041" i="2"/>
  <c r="AE49042" i="2"/>
  <c r="AE49043" i="2"/>
  <c r="AE49044" i="2"/>
  <c r="AE49045" i="2"/>
  <c r="AE49046" i="2"/>
  <c r="AE49047" i="2"/>
  <c r="AE49048" i="2"/>
  <c r="AE49049" i="2"/>
  <c r="AE49050" i="2"/>
  <c r="AE49051" i="2"/>
  <c r="AE49052" i="2"/>
  <c r="AE49053" i="2"/>
  <c r="AE49054" i="2"/>
  <c r="AE49055" i="2"/>
  <c r="AE49056" i="2"/>
  <c r="AE49057" i="2"/>
  <c r="AE49058" i="2"/>
  <c r="AE49059" i="2"/>
  <c r="AE49060" i="2"/>
  <c r="AE49061" i="2"/>
  <c r="AE49062" i="2"/>
  <c r="AE49063" i="2"/>
  <c r="AE49064" i="2"/>
  <c r="AE49065" i="2"/>
  <c r="AE49066" i="2"/>
  <c r="AE49067" i="2"/>
  <c r="AE49068" i="2"/>
  <c r="AE49069" i="2"/>
  <c r="AE49070" i="2"/>
  <c r="AE49071" i="2"/>
  <c r="AE49072" i="2"/>
  <c r="AE49073" i="2"/>
  <c r="AE49074" i="2"/>
  <c r="AE49075" i="2"/>
  <c r="AE49076" i="2"/>
  <c r="AE49077" i="2"/>
  <c r="AE49078" i="2"/>
  <c r="AE49079" i="2"/>
  <c r="AE49080" i="2"/>
  <c r="AE49081" i="2"/>
  <c r="AE49082" i="2"/>
  <c r="AE49083" i="2"/>
  <c r="AE49084" i="2"/>
  <c r="AE49085" i="2"/>
  <c r="AE49086" i="2"/>
  <c r="AE49087" i="2"/>
  <c r="AE49088" i="2"/>
  <c r="AE49089" i="2"/>
  <c r="AE49090" i="2"/>
  <c r="AE49091" i="2"/>
  <c r="AE49092" i="2"/>
  <c r="AE49093" i="2"/>
  <c r="AE49094" i="2"/>
  <c r="AE49095" i="2"/>
  <c r="AE49096" i="2"/>
  <c r="AE49097" i="2"/>
  <c r="AE49098" i="2"/>
  <c r="AE49099" i="2"/>
  <c r="AE49100" i="2"/>
  <c r="AE49101" i="2"/>
  <c r="AE49102" i="2"/>
  <c r="AE49103" i="2"/>
  <c r="AE49104" i="2"/>
  <c r="AE49105" i="2"/>
  <c r="AE49106" i="2"/>
  <c r="AE49107" i="2"/>
  <c r="AE49108" i="2"/>
  <c r="AE49109" i="2"/>
  <c r="AE49110" i="2"/>
  <c r="AE49111" i="2"/>
  <c r="AE49112" i="2"/>
  <c r="AE49113" i="2"/>
  <c r="AE49114" i="2"/>
  <c r="AE49115" i="2"/>
  <c r="AE49116" i="2"/>
  <c r="AE49117" i="2"/>
  <c r="AE49118" i="2"/>
  <c r="AE49119" i="2"/>
  <c r="AE49120" i="2"/>
  <c r="AE49121" i="2"/>
  <c r="AE49122" i="2"/>
  <c r="AE49123" i="2"/>
  <c r="AE49124" i="2"/>
  <c r="AE49125" i="2"/>
  <c r="AE49126" i="2"/>
  <c r="AE49127" i="2"/>
  <c r="AE49128" i="2"/>
  <c r="AE49129" i="2"/>
  <c r="AE49130" i="2"/>
  <c r="AE49131" i="2"/>
  <c r="AE49132" i="2"/>
  <c r="AE49133" i="2"/>
  <c r="AE49134" i="2"/>
  <c r="AE49135" i="2"/>
  <c r="AE49136" i="2"/>
  <c r="AE49137" i="2"/>
  <c r="AE49138" i="2"/>
  <c r="AE49139" i="2"/>
  <c r="AE49140" i="2"/>
  <c r="AE49141" i="2"/>
  <c r="AE49142" i="2"/>
  <c r="AE49143" i="2"/>
  <c r="AE49144" i="2"/>
  <c r="AE49145" i="2"/>
  <c r="AE49146" i="2"/>
  <c r="AE49147" i="2"/>
  <c r="AE49148" i="2"/>
  <c r="AE49149" i="2"/>
  <c r="AE49150" i="2"/>
  <c r="AE49151" i="2"/>
  <c r="AE49152" i="2"/>
  <c r="AE49153" i="2"/>
  <c r="AE49154" i="2"/>
  <c r="AE49155" i="2"/>
  <c r="AE49156" i="2"/>
  <c r="AE49157" i="2"/>
  <c r="AE49158" i="2"/>
  <c r="AE49159" i="2"/>
  <c r="AE49160" i="2"/>
  <c r="AE49161" i="2"/>
  <c r="AE49162" i="2"/>
  <c r="AE49163" i="2"/>
  <c r="AE49164" i="2"/>
  <c r="AE49165" i="2"/>
  <c r="AE49166" i="2"/>
  <c r="AE49167" i="2"/>
  <c r="AE49168" i="2"/>
  <c r="AE49169" i="2"/>
  <c r="AE49170" i="2"/>
  <c r="AE49171" i="2"/>
  <c r="AE49172" i="2"/>
  <c r="AE49173" i="2"/>
  <c r="AE49174" i="2"/>
  <c r="AE49175" i="2"/>
  <c r="AE49176" i="2"/>
  <c r="AE49177" i="2"/>
  <c r="AE49178" i="2"/>
  <c r="AE49179" i="2"/>
  <c r="AE49180" i="2"/>
  <c r="AE49181" i="2"/>
  <c r="AE49182" i="2"/>
  <c r="AE49183" i="2"/>
  <c r="AE49184" i="2"/>
  <c r="AE49185" i="2"/>
  <c r="AE49186" i="2"/>
  <c r="AE49187" i="2"/>
  <c r="AE49188" i="2"/>
  <c r="AE49189" i="2"/>
  <c r="AE49190" i="2"/>
  <c r="AE49191" i="2"/>
  <c r="AE49192" i="2"/>
  <c r="AE49193" i="2"/>
  <c r="AE49194" i="2"/>
  <c r="AE49195" i="2"/>
  <c r="AE49196" i="2"/>
  <c r="AE49197" i="2"/>
  <c r="AE49198" i="2"/>
  <c r="AE49199" i="2"/>
  <c r="AE49200" i="2"/>
  <c r="AE49201" i="2"/>
  <c r="AE49202" i="2"/>
  <c r="AE49203" i="2"/>
  <c r="AE49204" i="2"/>
  <c r="AE49205" i="2"/>
  <c r="AE49206" i="2"/>
  <c r="AE49207" i="2"/>
  <c r="AE49208" i="2"/>
  <c r="AE49209" i="2"/>
  <c r="AE49210" i="2"/>
  <c r="AE49211" i="2"/>
  <c r="AE49212" i="2"/>
  <c r="AE49213" i="2"/>
  <c r="AE49214" i="2"/>
  <c r="AE49215" i="2"/>
  <c r="AE49216" i="2"/>
  <c r="AE49217" i="2"/>
  <c r="AE49218" i="2"/>
  <c r="AE49219" i="2"/>
  <c r="AE49220" i="2"/>
  <c r="AE49221" i="2"/>
  <c r="AE49222" i="2"/>
  <c r="AE49223" i="2"/>
  <c r="AE49224" i="2"/>
  <c r="AE49225" i="2"/>
  <c r="AE49226" i="2"/>
  <c r="AE49227" i="2"/>
  <c r="AE49228" i="2"/>
  <c r="AE49229" i="2"/>
  <c r="AE49230" i="2"/>
  <c r="AE49231" i="2"/>
  <c r="AE49232" i="2"/>
  <c r="AE49233" i="2"/>
  <c r="AE49234" i="2"/>
  <c r="AE49235" i="2"/>
  <c r="AE49236" i="2"/>
  <c r="AE49237" i="2"/>
  <c r="AE49238" i="2"/>
  <c r="AE49239" i="2"/>
  <c r="AE49240" i="2"/>
  <c r="AE49241" i="2"/>
  <c r="AE49242" i="2"/>
  <c r="AE49243" i="2"/>
  <c r="AE49244" i="2"/>
  <c r="AE49245" i="2"/>
  <c r="AE49246" i="2"/>
  <c r="AE49247" i="2"/>
  <c r="AE49248" i="2"/>
  <c r="AE49249" i="2"/>
  <c r="AE49250" i="2"/>
  <c r="AE49251" i="2"/>
  <c r="AE49252" i="2"/>
  <c r="AE49253" i="2"/>
  <c r="AE49254" i="2"/>
  <c r="AE49255" i="2"/>
  <c r="AE49256" i="2"/>
  <c r="AE49257" i="2"/>
  <c r="AE49258" i="2"/>
  <c r="AE49259" i="2"/>
  <c r="AE49260" i="2"/>
  <c r="AE49261" i="2"/>
  <c r="AE49262" i="2"/>
  <c r="AE49263" i="2"/>
  <c r="AE49264" i="2"/>
  <c r="AE49265" i="2"/>
  <c r="AE49266" i="2"/>
  <c r="AE49267" i="2"/>
  <c r="AE49268" i="2"/>
  <c r="AE49269" i="2"/>
  <c r="AE49270" i="2"/>
  <c r="AE49271" i="2"/>
  <c r="AE49272" i="2"/>
  <c r="AE49273" i="2"/>
  <c r="AE49274" i="2"/>
  <c r="AE49275" i="2"/>
  <c r="AE49276" i="2"/>
  <c r="AE49277" i="2"/>
  <c r="AE49278" i="2"/>
  <c r="AE49279" i="2"/>
  <c r="AE49280" i="2"/>
  <c r="AE49281" i="2"/>
  <c r="AE49282" i="2"/>
  <c r="AE49283" i="2"/>
  <c r="AE49284" i="2"/>
  <c r="AE49285" i="2"/>
  <c r="AE49286" i="2"/>
  <c r="AE49287" i="2"/>
  <c r="AE49288" i="2"/>
  <c r="AE49289" i="2"/>
  <c r="AE49290" i="2"/>
  <c r="AE49291" i="2"/>
  <c r="AE49292" i="2"/>
  <c r="AE49293" i="2"/>
  <c r="AE49294" i="2"/>
  <c r="AE49295" i="2"/>
  <c r="AE49296" i="2"/>
  <c r="AE49297" i="2"/>
  <c r="AE49298" i="2"/>
  <c r="AE49299" i="2"/>
  <c r="AE49300" i="2"/>
  <c r="AE49301" i="2"/>
  <c r="AE49302" i="2"/>
  <c r="AE49303" i="2"/>
  <c r="AE49304" i="2"/>
  <c r="AE49305" i="2"/>
  <c r="AE49306" i="2"/>
  <c r="AE49307" i="2"/>
  <c r="AE49308" i="2"/>
  <c r="AE49309" i="2"/>
  <c r="AE49310" i="2"/>
  <c r="AE49311" i="2"/>
  <c r="AE49312" i="2"/>
  <c r="AE49313" i="2"/>
  <c r="AE49314" i="2"/>
  <c r="AE49315" i="2"/>
  <c r="AE49316" i="2"/>
  <c r="AE49317" i="2"/>
  <c r="AE49318" i="2"/>
  <c r="AE49319" i="2"/>
  <c r="AE49320" i="2"/>
  <c r="AE49321" i="2"/>
  <c r="AE49322" i="2"/>
  <c r="AE49323" i="2"/>
  <c r="AE49324" i="2"/>
  <c r="AE49325" i="2"/>
  <c r="AE49326" i="2"/>
  <c r="AE49327" i="2"/>
  <c r="AE49328" i="2"/>
  <c r="AE49329" i="2"/>
  <c r="AE49330" i="2"/>
  <c r="AE49331" i="2"/>
  <c r="AE49332" i="2"/>
  <c r="AE49333" i="2"/>
  <c r="AE49334" i="2"/>
  <c r="AE49335" i="2"/>
  <c r="AE49336" i="2"/>
  <c r="AE49337" i="2"/>
  <c r="AE49338" i="2"/>
  <c r="AE49339" i="2"/>
  <c r="AE49340" i="2"/>
  <c r="AE49341" i="2"/>
  <c r="AE49342" i="2"/>
  <c r="AE49343" i="2"/>
  <c r="AE49344" i="2"/>
  <c r="AE49345" i="2"/>
  <c r="AE49346" i="2"/>
  <c r="AE49347" i="2"/>
  <c r="AE49348" i="2"/>
  <c r="AE49349" i="2"/>
  <c r="AE49350" i="2"/>
  <c r="AE49351" i="2"/>
  <c r="AE49352" i="2"/>
  <c r="AE49353" i="2"/>
  <c r="AE49354" i="2"/>
  <c r="AE49355" i="2"/>
  <c r="AE49356" i="2"/>
  <c r="AE49357" i="2"/>
  <c r="AE49358" i="2"/>
  <c r="AE49359" i="2"/>
  <c r="AE49360" i="2"/>
  <c r="AE49361" i="2"/>
  <c r="AE49362" i="2"/>
  <c r="AE49363" i="2"/>
  <c r="AE49364" i="2"/>
  <c r="AE49365" i="2"/>
  <c r="AE49366" i="2"/>
  <c r="AE49367" i="2"/>
  <c r="AE49368" i="2"/>
  <c r="AE49369" i="2"/>
  <c r="AE49370" i="2"/>
  <c r="AE49371" i="2"/>
  <c r="AE49372" i="2"/>
  <c r="AE49373" i="2"/>
  <c r="AE49374" i="2"/>
  <c r="AE49375" i="2"/>
  <c r="AE49376" i="2"/>
  <c r="AE49377" i="2"/>
  <c r="AE49378" i="2"/>
  <c r="AE49379" i="2"/>
  <c r="AE49380" i="2"/>
  <c r="AE49381" i="2"/>
  <c r="AE49382" i="2"/>
  <c r="AE49383" i="2"/>
  <c r="AE49384" i="2"/>
  <c r="AE49385" i="2"/>
  <c r="AE49386" i="2"/>
  <c r="AE49387" i="2"/>
  <c r="AE49388" i="2"/>
  <c r="AE49389" i="2"/>
  <c r="AE49390" i="2"/>
  <c r="AE49391" i="2"/>
  <c r="AE49392" i="2"/>
  <c r="AE49393" i="2"/>
  <c r="AE49394" i="2"/>
  <c r="AE49395" i="2"/>
  <c r="AE49396" i="2"/>
  <c r="AE49397" i="2"/>
  <c r="AE49398" i="2"/>
  <c r="AE49399" i="2"/>
  <c r="AE49400" i="2"/>
  <c r="AE49401" i="2"/>
  <c r="AE49402" i="2"/>
  <c r="AE49403" i="2"/>
  <c r="AE49404" i="2"/>
  <c r="AE49405" i="2"/>
  <c r="AE49406" i="2"/>
  <c r="AE49407" i="2"/>
  <c r="AE49408" i="2"/>
  <c r="AE49409" i="2"/>
  <c r="AE49410" i="2"/>
  <c r="AE49411" i="2"/>
  <c r="AE49412" i="2"/>
  <c r="AE49413" i="2"/>
  <c r="AE49414" i="2"/>
  <c r="AE49415" i="2"/>
  <c r="AE49416" i="2"/>
  <c r="AE49417" i="2"/>
  <c r="AE49418" i="2"/>
  <c r="AE49419" i="2"/>
  <c r="AE49420" i="2"/>
  <c r="AE49421" i="2"/>
  <c r="AE49422" i="2"/>
  <c r="AE49423" i="2"/>
  <c r="AE49424" i="2"/>
  <c r="AE49425" i="2"/>
  <c r="AE49426" i="2"/>
  <c r="AE49427" i="2"/>
  <c r="AE49428" i="2"/>
  <c r="AE49429" i="2"/>
  <c r="AE49430" i="2"/>
  <c r="AE49431" i="2"/>
  <c r="AE49432" i="2"/>
  <c r="AE49433" i="2"/>
  <c r="AE49434" i="2"/>
  <c r="AE49435" i="2"/>
  <c r="AE49436" i="2"/>
  <c r="AE49437" i="2"/>
  <c r="AE49438" i="2"/>
  <c r="AE49439" i="2"/>
  <c r="AE49440" i="2"/>
  <c r="AE49441" i="2"/>
  <c r="AE49442" i="2"/>
  <c r="AE49443" i="2"/>
  <c r="AE49444" i="2"/>
  <c r="AE49445" i="2"/>
  <c r="AE49446" i="2"/>
  <c r="AE49447" i="2"/>
  <c r="AE49448" i="2"/>
  <c r="AE49449" i="2"/>
  <c r="AE49450" i="2"/>
  <c r="AE49451" i="2"/>
  <c r="AE49452" i="2"/>
  <c r="AE49453" i="2"/>
  <c r="AE49454" i="2"/>
  <c r="AE49455" i="2"/>
  <c r="AE49456" i="2"/>
  <c r="AE49457" i="2"/>
  <c r="AE49458" i="2"/>
  <c r="AE49459" i="2"/>
  <c r="AE49460" i="2"/>
  <c r="AE49461" i="2"/>
  <c r="AE49462" i="2"/>
  <c r="AE49463" i="2"/>
  <c r="AE49464" i="2"/>
  <c r="AE49465" i="2"/>
  <c r="AE49466" i="2"/>
  <c r="AE49467" i="2"/>
  <c r="AE49468" i="2"/>
  <c r="AE49469" i="2"/>
  <c r="AE49470" i="2"/>
  <c r="AE49471" i="2"/>
  <c r="AE49472" i="2"/>
  <c r="AE49473" i="2"/>
  <c r="AE49474" i="2"/>
  <c r="AE49475" i="2"/>
  <c r="AE49476" i="2"/>
  <c r="AE49477" i="2"/>
  <c r="AE49478" i="2"/>
  <c r="AE49479" i="2"/>
  <c r="AE49480" i="2"/>
  <c r="AE49481" i="2"/>
  <c r="AE49482" i="2"/>
  <c r="AE49483" i="2"/>
  <c r="AE49484" i="2"/>
  <c r="AE49485" i="2"/>
  <c r="AE49486" i="2"/>
  <c r="AE49487" i="2"/>
  <c r="AE49488" i="2"/>
  <c r="AE49489" i="2"/>
  <c r="AE49490" i="2"/>
  <c r="AE49491" i="2"/>
  <c r="AE49492" i="2"/>
  <c r="AE49493" i="2"/>
  <c r="AE49494" i="2"/>
  <c r="AE49495" i="2"/>
  <c r="AE49496" i="2"/>
  <c r="AE49497" i="2"/>
  <c r="AE49498" i="2"/>
  <c r="AE49499" i="2"/>
  <c r="AE49500" i="2"/>
  <c r="AE49501" i="2"/>
  <c r="AE49502" i="2"/>
  <c r="AE49503" i="2"/>
  <c r="AE49504" i="2"/>
  <c r="AE49505" i="2"/>
  <c r="AE49506" i="2"/>
  <c r="AE49507" i="2"/>
  <c r="AE49508" i="2"/>
  <c r="AE49509" i="2"/>
  <c r="AE49510" i="2"/>
  <c r="AE49511" i="2"/>
  <c r="AE49512" i="2"/>
  <c r="AE49513" i="2"/>
  <c r="AE49514" i="2"/>
  <c r="AE49515" i="2"/>
  <c r="AE49516" i="2"/>
  <c r="AE49517" i="2"/>
  <c r="AE49518" i="2"/>
  <c r="AE49519" i="2"/>
  <c r="AE49520" i="2"/>
  <c r="AE49521" i="2"/>
  <c r="AE49522" i="2"/>
  <c r="AE49523" i="2"/>
  <c r="AE49524" i="2"/>
  <c r="AE49525" i="2"/>
  <c r="AE49526" i="2"/>
  <c r="AE49527" i="2"/>
  <c r="AE49528" i="2"/>
  <c r="AE49529" i="2"/>
  <c r="AE49530" i="2"/>
  <c r="AE49531" i="2"/>
  <c r="AE49532" i="2"/>
  <c r="AE49533" i="2"/>
  <c r="AE49534" i="2"/>
  <c r="AE49535" i="2"/>
  <c r="AE49536" i="2"/>
  <c r="AE49537" i="2"/>
  <c r="AE49538" i="2"/>
  <c r="AE49539" i="2"/>
  <c r="AE49540" i="2"/>
  <c r="AE49541" i="2"/>
  <c r="AE49542" i="2"/>
  <c r="AE49543" i="2"/>
  <c r="AE49544" i="2"/>
  <c r="AE49545" i="2"/>
  <c r="AE49546" i="2"/>
  <c r="AE49547" i="2"/>
  <c r="AE49548" i="2"/>
  <c r="AE49549" i="2"/>
  <c r="AE49550" i="2"/>
  <c r="AE49551" i="2"/>
  <c r="AE49552" i="2"/>
  <c r="AE49553" i="2"/>
  <c r="AE49554" i="2"/>
  <c r="AE49555" i="2"/>
  <c r="AE49556" i="2"/>
  <c r="AE49557" i="2"/>
  <c r="AE49558" i="2"/>
  <c r="AE49559" i="2"/>
  <c r="AE49560" i="2"/>
  <c r="AE49561" i="2"/>
  <c r="AE49562" i="2"/>
  <c r="AE49563" i="2"/>
  <c r="AE49564" i="2"/>
  <c r="AE49565" i="2"/>
  <c r="AE49566" i="2"/>
  <c r="AE49567" i="2"/>
  <c r="AE49568" i="2"/>
  <c r="AE49569" i="2"/>
  <c r="AE49570" i="2"/>
  <c r="AE49571" i="2"/>
  <c r="AE49572" i="2"/>
  <c r="AE49573" i="2"/>
  <c r="AE49574" i="2"/>
  <c r="AE49575" i="2"/>
  <c r="AE49576" i="2"/>
  <c r="AE49577" i="2"/>
  <c r="AE49578" i="2"/>
  <c r="AE49579" i="2"/>
  <c r="AE49580" i="2"/>
  <c r="AE49581" i="2"/>
  <c r="AE49582" i="2"/>
  <c r="AE49583" i="2"/>
  <c r="AE49584" i="2"/>
  <c r="AE49585" i="2"/>
  <c r="AE49586" i="2"/>
  <c r="AE49587" i="2"/>
  <c r="AE49588" i="2"/>
  <c r="AE49589" i="2"/>
  <c r="AE49590" i="2"/>
  <c r="AE49591" i="2"/>
  <c r="AE49592" i="2"/>
  <c r="AE49593" i="2"/>
  <c r="AE49594" i="2"/>
  <c r="AE49595" i="2"/>
  <c r="AE49596" i="2"/>
  <c r="AE49597" i="2"/>
  <c r="AE49598" i="2"/>
  <c r="AE49599" i="2"/>
  <c r="AE49600" i="2"/>
  <c r="AE49601" i="2"/>
  <c r="AE49602" i="2"/>
  <c r="AE49603" i="2"/>
  <c r="AE49604" i="2"/>
  <c r="AE49605" i="2"/>
  <c r="AE49606" i="2"/>
  <c r="AE49607" i="2"/>
  <c r="AE49608" i="2"/>
  <c r="AE49609" i="2"/>
  <c r="AE49610" i="2"/>
  <c r="AE49611" i="2"/>
  <c r="AE49612" i="2"/>
  <c r="AE49613" i="2"/>
  <c r="AE49614" i="2"/>
  <c r="AE49615" i="2"/>
  <c r="AE49616" i="2"/>
  <c r="AE49617" i="2"/>
  <c r="AE49618" i="2"/>
  <c r="AE49619" i="2"/>
  <c r="AE49620" i="2"/>
  <c r="AE49621" i="2"/>
  <c r="AE49622" i="2"/>
  <c r="AE49623" i="2"/>
  <c r="AE49624" i="2"/>
  <c r="AE49625" i="2"/>
  <c r="AE49626" i="2"/>
  <c r="AE49627" i="2"/>
  <c r="AE49628" i="2"/>
  <c r="AE49629" i="2"/>
  <c r="AE49630" i="2"/>
  <c r="AE49631" i="2"/>
  <c r="AE49632" i="2"/>
  <c r="AE49633" i="2"/>
  <c r="AE49634" i="2"/>
  <c r="AE49635" i="2"/>
  <c r="AE49636" i="2"/>
  <c r="AE49637" i="2"/>
  <c r="AE49638" i="2"/>
  <c r="AE49639" i="2"/>
  <c r="AE49640" i="2"/>
  <c r="AE49641" i="2"/>
  <c r="AE49642" i="2"/>
  <c r="AE49643" i="2"/>
  <c r="AE49644" i="2"/>
  <c r="AE49645" i="2"/>
  <c r="AE49646" i="2"/>
  <c r="AE49647" i="2"/>
  <c r="AE49648" i="2"/>
  <c r="AE49649" i="2"/>
  <c r="AE49650" i="2"/>
  <c r="AE49651" i="2"/>
  <c r="AE49652" i="2"/>
  <c r="AE49653" i="2"/>
  <c r="AE49654" i="2"/>
  <c r="AE49655" i="2"/>
  <c r="AE49656" i="2"/>
  <c r="AE49657" i="2"/>
  <c r="AE49658" i="2"/>
  <c r="AE49659" i="2"/>
  <c r="AE49660" i="2"/>
  <c r="AE49661" i="2"/>
  <c r="AE49662" i="2"/>
  <c r="AE49663" i="2"/>
  <c r="AE49664" i="2"/>
  <c r="AE49665" i="2"/>
  <c r="AE49666" i="2"/>
  <c r="AE49667" i="2"/>
  <c r="AE49668" i="2"/>
  <c r="AE49669" i="2"/>
  <c r="AE49670" i="2"/>
  <c r="AE49671" i="2"/>
  <c r="AE49672" i="2"/>
  <c r="AE49673" i="2"/>
  <c r="AE49674" i="2"/>
  <c r="AE49675" i="2"/>
  <c r="AE49676" i="2"/>
  <c r="AE49677" i="2"/>
  <c r="AE49678" i="2"/>
  <c r="AE49679" i="2"/>
  <c r="AE49680" i="2"/>
  <c r="AE49681" i="2"/>
  <c r="AE49682" i="2"/>
  <c r="AE49683" i="2"/>
  <c r="AE49684" i="2"/>
  <c r="AE49685" i="2"/>
  <c r="AE49686" i="2"/>
  <c r="AE49687" i="2"/>
  <c r="AE49688" i="2"/>
  <c r="AE49689" i="2"/>
  <c r="AE49690" i="2"/>
  <c r="AE49691" i="2"/>
  <c r="AE49692" i="2"/>
  <c r="AE49693" i="2"/>
  <c r="AE49694" i="2"/>
  <c r="AE49695" i="2"/>
  <c r="AE49696" i="2"/>
  <c r="AE49697" i="2"/>
  <c r="AE49698" i="2"/>
  <c r="AE49699" i="2"/>
  <c r="AE49700" i="2"/>
  <c r="AE49701" i="2"/>
  <c r="AE49702" i="2"/>
  <c r="AE49703" i="2"/>
  <c r="AE49704" i="2"/>
  <c r="AE49705" i="2"/>
  <c r="AE49706" i="2"/>
  <c r="AE49707" i="2"/>
  <c r="AE49708" i="2"/>
  <c r="AE49709" i="2"/>
  <c r="AE49710" i="2"/>
  <c r="AE49711" i="2"/>
  <c r="AE49712" i="2"/>
  <c r="AE49713" i="2"/>
  <c r="AE49714" i="2"/>
  <c r="AE49715" i="2"/>
  <c r="AE49716" i="2"/>
  <c r="AE49717" i="2"/>
  <c r="AE49718" i="2"/>
  <c r="AE49719" i="2"/>
  <c r="AE49720" i="2"/>
  <c r="AE49721" i="2"/>
  <c r="AE49722" i="2"/>
  <c r="AE49723" i="2"/>
  <c r="AE49724" i="2"/>
  <c r="AE49725" i="2"/>
  <c r="AE49726" i="2"/>
  <c r="AE49727" i="2"/>
  <c r="AE49728" i="2"/>
  <c r="AE49729" i="2"/>
  <c r="AE49730" i="2"/>
  <c r="AE49731" i="2"/>
  <c r="AE49732" i="2"/>
  <c r="AE49733" i="2"/>
  <c r="AE49734" i="2"/>
  <c r="AE49735" i="2"/>
  <c r="AE49736" i="2"/>
  <c r="AE49737" i="2"/>
  <c r="AE49738" i="2"/>
  <c r="AE49739" i="2"/>
  <c r="AE49740" i="2"/>
  <c r="AE49741" i="2"/>
  <c r="AE49742" i="2"/>
  <c r="AE49743" i="2"/>
  <c r="AE49744" i="2"/>
  <c r="AE49745" i="2"/>
  <c r="AE49746" i="2"/>
  <c r="AE49747" i="2"/>
  <c r="AE49748" i="2"/>
  <c r="AE49749" i="2"/>
  <c r="AE49750" i="2"/>
  <c r="AE49751" i="2"/>
  <c r="AE49752" i="2"/>
  <c r="AE49753" i="2"/>
  <c r="AE49754" i="2"/>
  <c r="AE49755" i="2"/>
  <c r="AE49756" i="2"/>
  <c r="AE49757" i="2"/>
  <c r="AE49758" i="2"/>
  <c r="AE49759" i="2"/>
  <c r="AE49760" i="2"/>
  <c r="AE49761" i="2"/>
  <c r="AE49762" i="2"/>
  <c r="AE49763" i="2"/>
  <c r="AE49764" i="2"/>
  <c r="AE49765" i="2"/>
  <c r="AE49766" i="2"/>
  <c r="AE49767" i="2"/>
  <c r="AE49768" i="2"/>
  <c r="AE49769" i="2"/>
  <c r="AE49770" i="2"/>
  <c r="AE49771" i="2"/>
  <c r="AE49772" i="2"/>
  <c r="AE49773" i="2"/>
  <c r="AE49774" i="2"/>
  <c r="AE49775" i="2"/>
  <c r="AE49776" i="2"/>
  <c r="AE49777" i="2"/>
  <c r="AE49778" i="2"/>
  <c r="AE49779" i="2"/>
  <c r="AE49780" i="2"/>
  <c r="AE49781" i="2"/>
  <c r="AE49782" i="2"/>
  <c r="AE49783" i="2"/>
  <c r="AE49784" i="2"/>
  <c r="AE49785" i="2"/>
  <c r="AE49786" i="2"/>
  <c r="AE49787" i="2"/>
  <c r="AE49788" i="2"/>
  <c r="AE49789" i="2"/>
  <c r="AE49790" i="2"/>
  <c r="AE49791" i="2"/>
  <c r="AE49792" i="2"/>
  <c r="AE49793" i="2"/>
  <c r="AE49794" i="2"/>
  <c r="AE49795" i="2"/>
  <c r="AE49796" i="2"/>
  <c r="AE49797" i="2"/>
  <c r="AE49798" i="2"/>
  <c r="AE49799" i="2"/>
  <c r="AE49800" i="2"/>
  <c r="AE49801" i="2"/>
  <c r="AE49802" i="2"/>
  <c r="AE49803" i="2"/>
  <c r="AE49804" i="2"/>
  <c r="AE49805" i="2"/>
  <c r="AE49806" i="2"/>
  <c r="AE49807" i="2"/>
  <c r="AE49808" i="2"/>
  <c r="AE49809" i="2"/>
  <c r="AE49810" i="2"/>
  <c r="AE49811" i="2"/>
  <c r="AE49812" i="2"/>
  <c r="AE49813" i="2"/>
  <c r="AE49814" i="2"/>
  <c r="AE49815" i="2"/>
  <c r="AE49816" i="2"/>
  <c r="AE49817" i="2"/>
  <c r="AE49818" i="2"/>
  <c r="AE49819" i="2"/>
  <c r="AE49820" i="2"/>
  <c r="AE49821" i="2"/>
  <c r="AE49822" i="2"/>
  <c r="AE49823" i="2"/>
  <c r="AE49824" i="2"/>
  <c r="AE49825" i="2"/>
  <c r="AE49826" i="2"/>
  <c r="AE49827" i="2"/>
  <c r="AE49828" i="2"/>
  <c r="AE49829" i="2"/>
  <c r="AE49830" i="2"/>
  <c r="AE49831" i="2"/>
  <c r="AE49832" i="2"/>
  <c r="AE49833" i="2"/>
  <c r="AE49834" i="2"/>
  <c r="AE49835" i="2"/>
  <c r="AE49836" i="2"/>
  <c r="AE49837" i="2"/>
  <c r="AE49838" i="2"/>
  <c r="AE49839" i="2"/>
  <c r="AE49840" i="2"/>
  <c r="AE49841" i="2"/>
  <c r="AE49842" i="2"/>
  <c r="AE49843" i="2"/>
  <c r="AE49844" i="2"/>
  <c r="AE49845" i="2"/>
  <c r="AE49846" i="2"/>
  <c r="AE49847" i="2"/>
  <c r="AE49848" i="2"/>
  <c r="AE49849" i="2"/>
  <c r="AE49850" i="2"/>
  <c r="AE49851" i="2"/>
  <c r="AE49852" i="2"/>
  <c r="AE49853" i="2"/>
  <c r="AE49854" i="2"/>
  <c r="AE49855" i="2"/>
  <c r="AE49856" i="2"/>
  <c r="AE49857" i="2"/>
  <c r="AE49858" i="2"/>
  <c r="AE49859" i="2"/>
  <c r="AE49860" i="2"/>
  <c r="AE49861" i="2"/>
  <c r="AE49862" i="2"/>
  <c r="AE49863" i="2"/>
  <c r="AE49864" i="2"/>
  <c r="AE49865" i="2"/>
  <c r="AE49866" i="2"/>
  <c r="AE49867" i="2"/>
  <c r="AE49868" i="2"/>
  <c r="AE49869" i="2"/>
  <c r="AE49870" i="2"/>
  <c r="AE49871" i="2"/>
  <c r="AE49872" i="2"/>
  <c r="AE49873" i="2"/>
  <c r="AE49874" i="2"/>
  <c r="AE49875" i="2"/>
  <c r="AE49876" i="2"/>
  <c r="AE49877" i="2"/>
  <c r="AE49878" i="2"/>
  <c r="AE49879" i="2"/>
  <c r="AE49880" i="2"/>
  <c r="AE49881" i="2"/>
  <c r="AE49882" i="2"/>
  <c r="AE49883" i="2"/>
  <c r="AE49884" i="2"/>
  <c r="AE49885" i="2"/>
  <c r="AE49886" i="2"/>
  <c r="AE49887" i="2"/>
  <c r="AE49888" i="2"/>
  <c r="AE49889" i="2"/>
  <c r="AE49890" i="2"/>
  <c r="AE49891" i="2"/>
  <c r="AE49892" i="2"/>
  <c r="AE49893" i="2"/>
  <c r="AE49894" i="2"/>
  <c r="AE49895" i="2"/>
  <c r="AE49896" i="2"/>
  <c r="AE49897" i="2"/>
  <c r="AE49898" i="2"/>
  <c r="AE49899" i="2"/>
  <c r="AE49900" i="2"/>
  <c r="AE49901" i="2"/>
  <c r="AE49902" i="2"/>
  <c r="AE49903" i="2"/>
  <c r="AE49904" i="2"/>
  <c r="AE49905" i="2"/>
  <c r="AE49906" i="2"/>
  <c r="AE49907" i="2"/>
  <c r="AE49908" i="2"/>
  <c r="AE49909" i="2"/>
  <c r="AE49910" i="2"/>
  <c r="AE49911" i="2"/>
  <c r="AE49912" i="2"/>
  <c r="AE49913" i="2"/>
  <c r="AE49914" i="2"/>
  <c r="AE49915" i="2"/>
  <c r="AE49916" i="2"/>
  <c r="AE49917" i="2"/>
  <c r="AE49918" i="2"/>
  <c r="AE49919" i="2"/>
  <c r="AE49920" i="2"/>
  <c r="AE49921" i="2"/>
  <c r="AE49922" i="2"/>
  <c r="AE49923" i="2"/>
  <c r="AE49924" i="2"/>
  <c r="AE49925" i="2"/>
  <c r="AE49926" i="2"/>
  <c r="AE49927" i="2"/>
  <c r="AE49928" i="2"/>
  <c r="AE49929" i="2"/>
  <c r="AE49930" i="2"/>
  <c r="AE49931" i="2"/>
  <c r="AE49932" i="2"/>
  <c r="AE49933" i="2"/>
  <c r="AE49934" i="2"/>
  <c r="AE49935" i="2"/>
  <c r="AE49936" i="2"/>
  <c r="AE49937" i="2"/>
  <c r="AE49938" i="2"/>
  <c r="AE49939" i="2"/>
  <c r="AE49940" i="2"/>
  <c r="AE49941" i="2"/>
  <c r="AE49942" i="2"/>
  <c r="AE49943" i="2"/>
  <c r="AE49944" i="2"/>
  <c r="AE49945" i="2"/>
  <c r="AE49946" i="2"/>
  <c r="AE49947" i="2"/>
  <c r="AE49948" i="2"/>
  <c r="AE49949" i="2"/>
  <c r="AE49950" i="2"/>
  <c r="AE49951" i="2"/>
  <c r="AE49952" i="2"/>
  <c r="AE49953" i="2"/>
  <c r="AE49954" i="2"/>
  <c r="AE49955" i="2"/>
  <c r="AE49956" i="2"/>
  <c r="AE49957" i="2"/>
  <c r="AE49958" i="2"/>
  <c r="AE49959" i="2"/>
  <c r="AE49960" i="2"/>
  <c r="AE49961" i="2"/>
  <c r="AE49962" i="2"/>
  <c r="AE49963" i="2"/>
  <c r="AE49964" i="2"/>
  <c r="AE49965" i="2"/>
  <c r="AE49966" i="2"/>
  <c r="AE49967" i="2"/>
  <c r="AE49968" i="2"/>
  <c r="AE49969" i="2"/>
  <c r="AE49970" i="2"/>
  <c r="AE49971" i="2"/>
  <c r="AE49972" i="2"/>
  <c r="AE49973" i="2"/>
  <c r="AE49974" i="2"/>
  <c r="AE49975" i="2"/>
  <c r="AE49976" i="2"/>
  <c r="AE49977" i="2"/>
  <c r="AE49978" i="2"/>
  <c r="AE49979" i="2"/>
  <c r="AE49980" i="2"/>
  <c r="AE49981" i="2"/>
  <c r="AE49982" i="2"/>
  <c r="AE49983" i="2"/>
  <c r="AE49984" i="2"/>
  <c r="AE49985" i="2"/>
  <c r="AE49986" i="2"/>
  <c r="AE49987" i="2"/>
  <c r="AE49988" i="2"/>
  <c r="AE49989" i="2"/>
  <c r="AE49990" i="2"/>
  <c r="AE49991" i="2"/>
  <c r="AE49992" i="2"/>
  <c r="AE49993" i="2"/>
  <c r="AE49994" i="2"/>
  <c r="AE49995" i="2"/>
  <c r="AE49996" i="2"/>
  <c r="AE49997" i="2"/>
  <c r="AE49998" i="2"/>
  <c r="AE49999" i="2"/>
  <c r="AE50000" i="2"/>
  <c r="AE50001" i="2"/>
  <c r="AE50002" i="2"/>
  <c r="AE50003" i="2"/>
  <c r="AE50004" i="2"/>
  <c r="AE50005" i="2"/>
  <c r="AE50006" i="2"/>
  <c r="AE50007" i="2"/>
  <c r="AE50008" i="2"/>
  <c r="AE50009" i="2"/>
  <c r="AE50010" i="2"/>
  <c r="AE50011" i="2"/>
  <c r="AE50012" i="2"/>
  <c r="AE50013" i="2"/>
  <c r="AE50014" i="2"/>
  <c r="AE50015" i="2"/>
  <c r="AE50016" i="2"/>
  <c r="AE50017" i="2"/>
  <c r="AE50018" i="2"/>
  <c r="AE50019" i="2"/>
  <c r="AE50020" i="2"/>
  <c r="AE50021" i="2"/>
  <c r="AE50022" i="2"/>
  <c r="AE50023" i="2"/>
  <c r="AE50024" i="2"/>
  <c r="AE50025" i="2"/>
  <c r="AE50026" i="2"/>
  <c r="AE50027" i="2"/>
  <c r="AE50028" i="2"/>
  <c r="AE50029" i="2"/>
  <c r="AE50030" i="2"/>
  <c r="AE50031" i="2"/>
  <c r="AE50032" i="2"/>
  <c r="AE50033" i="2"/>
  <c r="AE50034" i="2"/>
  <c r="AE50035" i="2"/>
  <c r="AE50036" i="2"/>
  <c r="AE50037" i="2"/>
  <c r="AE50038" i="2"/>
  <c r="AE50039" i="2"/>
  <c r="AE50040" i="2"/>
  <c r="AE50041" i="2"/>
  <c r="AE50042" i="2"/>
  <c r="AE50043" i="2"/>
  <c r="AE50044" i="2"/>
  <c r="AE50045" i="2"/>
  <c r="AE50046" i="2"/>
  <c r="AE50047" i="2"/>
  <c r="AE50048" i="2"/>
  <c r="AE50049" i="2"/>
  <c r="AE50050" i="2"/>
  <c r="AE50051" i="2"/>
  <c r="AE50052" i="2"/>
  <c r="AE50053" i="2"/>
  <c r="AE50054" i="2"/>
  <c r="AE50055" i="2"/>
  <c r="AE50056" i="2"/>
  <c r="AE50057" i="2"/>
  <c r="AE50058" i="2"/>
  <c r="AE50059" i="2"/>
  <c r="AE50060" i="2"/>
  <c r="AE50061" i="2"/>
  <c r="AE50062" i="2"/>
  <c r="AE50063" i="2"/>
  <c r="AE50064" i="2"/>
  <c r="AE50065" i="2"/>
  <c r="AE50066" i="2"/>
  <c r="AE50067" i="2"/>
  <c r="AE50068" i="2"/>
  <c r="AE50069" i="2"/>
  <c r="AE50070" i="2"/>
  <c r="AE50071" i="2"/>
  <c r="AE50072" i="2"/>
  <c r="AE50073" i="2"/>
  <c r="AE50074" i="2"/>
  <c r="AE50075" i="2"/>
  <c r="AE50076" i="2"/>
  <c r="AE50077" i="2"/>
  <c r="AE50078" i="2"/>
  <c r="AE50079" i="2"/>
  <c r="AE50080" i="2"/>
  <c r="AE50081" i="2"/>
  <c r="AE50082" i="2"/>
  <c r="AE50083" i="2"/>
  <c r="AE50084" i="2"/>
  <c r="AE50085" i="2"/>
  <c r="AE50086" i="2"/>
  <c r="AE50087" i="2"/>
  <c r="AE50088" i="2"/>
  <c r="AE50089" i="2"/>
  <c r="AE50090" i="2"/>
  <c r="AE50091" i="2"/>
  <c r="AE50092" i="2"/>
  <c r="AE50093" i="2"/>
  <c r="AE50094" i="2"/>
  <c r="AE50095" i="2"/>
  <c r="AE50096" i="2"/>
  <c r="AE50097" i="2"/>
  <c r="AE50098" i="2"/>
  <c r="AE50099" i="2"/>
  <c r="AE50100" i="2"/>
  <c r="AE50101" i="2"/>
  <c r="AE50102" i="2"/>
  <c r="AE50103" i="2"/>
  <c r="AE50104" i="2"/>
  <c r="AE50105" i="2"/>
  <c r="AE50106" i="2"/>
  <c r="AE50107" i="2"/>
  <c r="AE50108" i="2"/>
  <c r="AE50109" i="2"/>
  <c r="AE50110" i="2"/>
  <c r="AE50111" i="2"/>
  <c r="AE50112" i="2"/>
  <c r="AE50113" i="2"/>
  <c r="AE50114" i="2"/>
  <c r="AE50115" i="2"/>
  <c r="AE50116" i="2"/>
  <c r="AE50117" i="2"/>
  <c r="AE50118" i="2"/>
  <c r="AE50119" i="2"/>
  <c r="AE50120" i="2"/>
  <c r="AE50121" i="2"/>
  <c r="AE50122" i="2"/>
  <c r="AE50123" i="2"/>
  <c r="AE50124" i="2"/>
  <c r="AE50125" i="2"/>
  <c r="AE50126" i="2"/>
  <c r="AE50127" i="2"/>
  <c r="AE50128" i="2"/>
  <c r="AE50129" i="2"/>
  <c r="AE50130" i="2"/>
  <c r="AE50131" i="2"/>
  <c r="AE50132" i="2"/>
  <c r="AE50133" i="2"/>
  <c r="AE50134" i="2"/>
  <c r="AE50135" i="2"/>
  <c r="AE50136" i="2"/>
  <c r="AE50137" i="2"/>
  <c r="AE50138" i="2"/>
  <c r="AE50139" i="2"/>
  <c r="AE50140" i="2"/>
  <c r="AE50141" i="2"/>
  <c r="AE50142" i="2"/>
  <c r="AE50143" i="2"/>
  <c r="AE50144" i="2"/>
  <c r="AE50145" i="2"/>
  <c r="AE50146" i="2"/>
  <c r="AE50147" i="2"/>
  <c r="AE50148" i="2"/>
  <c r="AE50149" i="2"/>
  <c r="AE50150" i="2"/>
  <c r="AE50151" i="2"/>
  <c r="AE50152" i="2"/>
  <c r="AE50153" i="2"/>
  <c r="AE50154" i="2"/>
  <c r="AE50155" i="2"/>
  <c r="AE50156" i="2"/>
  <c r="AE50157" i="2"/>
  <c r="AE50158" i="2"/>
  <c r="AE50159" i="2"/>
  <c r="AE50160" i="2"/>
  <c r="AE50161" i="2"/>
  <c r="AE50162" i="2"/>
  <c r="AE50163" i="2"/>
  <c r="AE50164" i="2"/>
  <c r="AE50165" i="2"/>
  <c r="AE50166" i="2"/>
  <c r="AE50167" i="2"/>
  <c r="AE50168" i="2"/>
  <c r="AE50169" i="2"/>
  <c r="AE50170" i="2"/>
  <c r="AE50171" i="2"/>
  <c r="AE50172" i="2"/>
  <c r="AE50173" i="2"/>
  <c r="AE50174" i="2"/>
  <c r="AE50175" i="2"/>
  <c r="AE50176" i="2"/>
  <c r="AE50177" i="2"/>
  <c r="AE50178" i="2"/>
  <c r="AE50179" i="2"/>
  <c r="AE50180" i="2"/>
  <c r="AE50181" i="2"/>
  <c r="AE50182" i="2"/>
  <c r="AE50183" i="2"/>
  <c r="AE50184" i="2"/>
  <c r="AE50185" i="2"/>
  <c r="AE50186" i="2"/>
  <c r="AE50187" i="2"/>
  <c r="AE50188" i="2"/>
  <c r="AE50189" i="2"/>
  <c r="AE50190" i="2"/>
  <c r="AE50191" i="2"/>
  <c r="AE50192" i="2"/>
  <c r="AE50193" i="2"/>
  <c r="AE50194" i="2"/>
  <c r="AE50195" i="2"/>
  <c r="AE50196" i="2"/>
  <c r="AE50197" i="2"/>
  <c r="AE50198" i="2"/>
  <c r="AE50199" i="2"/>
  <c r="AE50200" i="2"/>
  <c r="AE50201" i="2"/>
  <c r="AE50202" i="2"/>
  <c r="AE50203" i="2"/>
  <c r="AE50204" i="2"/>
  <c r="AE50205" i="2"/>
  <c r="AE50206" i="2"/>
  <c r="AE50207" i="2"/>
  <c r="AE50208" i="2"/>
  <c r="AE50209" i="2"/>
  <c r="AE50210" i="2"/>
  <c r="AE50211" i="2"/>
  <c r="AE50212" i="2"/>
  <c r="AE50213" i="2"/>
  <c r="AE50214" i="2"/>
  <c r="AE50215" i="2"/>
  <c r="AE50216" i="2"/>
  <c r="AE50217" i="2"/>
  <c r="AE50218" i="2"/>
  <c r="AE50219" i="2"/>
  <c r="AE50220" i="2"/>
  <c r="AE50221" i="2"/>
  <c r="AE50222" i="2"/>
  <c r="AE50223" i="2"/>
  <c r="AE50224" i="2"/>
  <c r="AE50225" i="2"/>
  <c r="AE50226" i="2"/>
  <c r="AE50227" i="2"/>
  <c r="AE50228" i="2"/>
  <c r="AE50229" i="2"/>
  <c r="AE50230" i="2"/>
  <c r="AE50231" i="2"/>
  <c r="AE50232" i="2"/>
  <c r="AE50233" i="2"/>
  <c r="AE50234" i="2"/>
  <c r="AE50235" i="2"/>
  <c r="AE50236" i="2"/>
  <c r="AE50237" i="2"/>
  <c r="AE50238" i="2"/>
  <c r="AE50239" i="2"/>
  <c r="AE50240" i="2"/>
  <c r="AE50241" i="2"/>
  <c r="AE50242" i="2"/>
  <c r="AE50243" i="2"/>
  <c r="AE50244" i="2"/>
  <c r="AE50245" i="2"/>
  <c r="AE50246" i="2"/>
  <c r="AE50247" i="2"/>
  <c r="AE50248" i="2"/>
  <c r="AE50249" i="2"/>
  <c r="AE50250" i="2"/>
  <c r="AE50251" i="2"/>
  <c r="AE50252" i="2"/>
  <c r="AE50253" i="2"/>
  <c r="AE50254" i="2"/>
  <c r="AE50255" i="2"/>
  <c r="AE50256" i="2"/>
  <c r="AE50257" i="2"/>
  <c r="AE50258" i="2"/>
  <c r="AE50259" i="2"/>
  <c r="AE50260" i="2"/>
  <c r="AE50261" i="2"/>
  <c r="AE50262" i="2"/>
  <c r="AE50263" i="2"/>
  <c r="AE50264" i="2"/>
  <c r="AE50265" i="2"/>
  <c r="AE50266" i="2"/>
  <c r="AE50267" i="2"/>
  <c r="AE50268" i="2"/>
  <c r="AE50269" i="2"/>
  <c r="AE50270" i="2"/>
  <c r="AE50271" i="2"/>
  <c r="AE50272" i="2"/>
  <c r="AE50273" i="2"/>
  <c r="AE50274" i="2"/>
  <c r="AE50275" i="2"/>
  <c r="AE50276" i="2"/>
  <c r="AE50277" i="2"/>
  <c r="AE50278" i="2"/>
  <c r="AE50279" i="2"/>
  <c r="AE50280" i="2"/>
  <c r="AE50281" i="2"/>
  <c r="AE50282" i="2"/>
  <c r="AE50283" i="2"/>
  <c r="AE50284" i="2"/>
  <c r="AE50285" i="2"/>
  <c r="AE50286" i="2"/>
  <c r="AE50287" i="2"/>
  <c r="AE50288" i="2"/>
  <c r="AE50289" i="2"/>
  <c r="AE50290" i="2"/>
  <c r="AE50291" i="2"/>
  <c r="AE50292" i="2"/>
  <c r="AE50293" i="2"/>
  <c r="AE50294" i="2"/>
  <c r="AE50295" i="2"/>
  <c r="AE50296" i="2"/>
  <c r="AE50297" i="2"/>
  <c r="AE50298" i="2"/>
  <c r="AE50299" i="2"/>
  <c r="AE50300" i="2"/>
  <c r="AE50301" i="2"/>
  <c r="AE50302" i="2"/>
  <c r="AE50303" i="2"/>
  <c r="AE50304" i="2"/>
  <c r="AE50305" i="2"/>
  <c r="AE50306" i="2"/>
  <c r="AE50307" i="2"/>
  <c r="AE50308" i="2"/>
  <c r="AE50309" i="2"/>
  <c r="AE50310" i="2"/>
  <c r="AE50311" i="2"/>
  <c r="AE50312" i="2"/>
  <c r="AE50313" i="2"/>
  <c r="AE50314" i="2"/>
  <c r="AE50315" i="2"/>
  <c r="AE50316" i="2"/>
  <c r="AE50317" i="2"/>
  <c r="AE50318" i="2"/>
  <c r="AE50319" i="2"/>
  <c r="AE50320" i="2"/>
  <c r="AE50321" i="2"/>
  <c r="AE50322" i="2"/>
  <c r="AE50323" i="2"/>
  <c r="AE50324" i="2"/>
  <c r="AE50325" i="2"/>
  <c r="AE50326" i="2"/>
  <c r="AE50327" i="2"/>
  <c r="AE50328" i="2"/>
  <c r="AE50329" i="2"/>
  <c r="AE50330" i="2"/>
  <c r="AE50331" i="2"/>
  <c r="AE50332" i="2"/>
  <c r="AE50333" i="2"/>
  <c r="AE50334" i="2"/>
  <c r="AE50335" i="2"/>
  <c r="AE50336" i="2"/>
  <c r="AE50337" i="2"/>
  <c r="AE50338" i="2"/>
  <c r="AE50339" i="2"/>
  <c r="AE50340" i="2"/>
  <c r="AE50341" i="2"/>
  <c r="AE50342" i="2"/>
  <c r="AE50343" i="2"/>
  <c r="AE50344" i="2"/>
  <c r="AE50345" i="2"/>
  <c r="AE50346" i="2"/>
  <c r="AE50347" i="2"/>
  <c r="AE50348" i="2"/>
  <c r="AE50349" i="2"/>
  <c r="AE50350" i="2"/>
  <c r="AE50351" i="2"/>
  <c r="AE50352" i="2"/>
  <c r="AE50353" i="2"/>
  <c r="AE50354" i="2"/>
  <c r="AE50355" i="2"/>
  <c r="AE50356" i="2"/>
  <c r="AE50357" i="2"/>
  <c r="AE50358" i="2"/>
  <c r="AE50359" i="2"/>
  <c r="AE50360" i="2"/>
  <c r="AE50361" i="2"/>
  <c r="AE50362" i="2"/>
  <c r="AE50363" i="2"/>
  <c r="AE50364" i="2"/>
  <c r="AE50365" i="2"/>
  <c r="AE50366" i="2"/>
  <c r="AE50367" i="2"/>
  <c r="AE50368" i="2"/>
  <c r="AE50369" i="2"/>
  <c r="AE50370" i="2"/>
  <c r="AE50371" i="2"/>
  <c r="AE50372" i="2"/>
  <c r="AE50373" i="2"/>
  <c r="AE50374" i="2"/>
  <c r="AE50375" i="2"/>
  <c r="AE50376" i="2"/>
  <c r="AE50377" i="2"/>
  <c r="AE50378" i="2"/>
  <c r="AE50379" i="2"/>
  <c r="AE50380" i="2"/>
  <c r="AE50381" i="2"/>
  <c r="AE50382" i="2"/>
  <c r="AE50383" i="2"/>
  <c r="AE50384" i="2"/>
  <c r="AE50385" i="2"/>
  <c r="AE50386" i="2"/>
  <c r="AE50387" i="2"/>
  <c r="AE50388" i="2"/>
  <c r="AE50389" i="2"/>
  <c r="AE50390" i="2"/>
  <c r="AE50391" i="2"/>
  <c r="AE50392" i="2"/>
  <c r="AE50393" i="2"/>
  <c r="AE50394" i="2"/>
  <c r="AE50395" i="2"/>
  <c r="AE50396" i="2"/>
  <c r="AE50397" i="2"/>
  <c r="AE50398" i="2"/>
  <c r="AE50399" i="2"/>
  <c r="AE50400" i="2"/>
  <c r="AE50401" i="2"/>
  <c r="AE50402" i="2"/>
  <c r="AE50403" i="2"/>
  <c r="AE50404" i="2"/>
  <c r="AE50405" i="2"/>
  <c r="AE50406" i="2"/>
  <c r="AE50407" i="2"/>
  <c r="AE50408" i="2"/>
  <c r="AE50409" i="2"/>
  <c r="AE50410" i="2"/>
  <c r="AE50411" i="2"/>
  <c r="AE50412" i="2"/>
  <c r="AE50413" i="2"/>
  <c r="AE50414" i="2"/>
  <c r="AE50415" i="2"/>
  <c r="AE50416" i="2"/>
  <c r="AE50417" i="2"/>
  <c r="AE50418" i="2"/>
  <c r="AE50419" i="2"/>
  <c r="AE50420" i="2"/>
  <c r="AE50421" i="2"/>
  <c r="AE50422" i="2"/>
  <c r="AE50423" i="2"/>
  <c r="AE50424" i="2"/>
  <c r="AE50425" i="2"/>
  <c r="AE50426" i="2"/>
  <c r="AE50427" i="2"/>
  <c r="AE50428" i="2"/>
  <c r="AE50429" i="2"/>
  <c r="AE50430" i="2"/>
  <c r="AE50431" i="2"/>
  <c r="AE50432" i="2"/>
  <c r="AE50433" i="2"/>
  <c r="AE50434" i="2"/>
  <c r="AE50435" i="2"/>
  <c r="AE50436" i="2"/>
  <c r="AE50437" i="2"/>
  <c r="AE50438" i="2"/>
  <c r="AE50439" i="2"/>
  <c r="AE50440" i="2"/>
  <c r="AE50441" i="2"/>
  <c r="AE50442" i="2"/>
  <c r="AE50443" i="2"/>
  <c r="AE50444" i="2"/>
  <c r="AE50445" i="2"/>
  <c r="AE50446" i="2"/>
  <c r="AE50447" i="2"/>
  <c r="AE50448" i="2"/>
  <c r="AE50449" i="2"/>
  <c r="AE50450" i="2"/>
  <c r="AE50451" i="2"/>
  <c r="AE50452" i="2"/>
  <c r="AE50453" i="2"/>
  <c r="AE50454" i="2"/>
  <c r="AE50455" i="2"/>
  <c r="AE50456" i="2"/>
  <c r="AE50457" i="2"/>
  <c r="AE50458" i="2"/>
  <c r="AE50459" i="2"/>
  <c r="AE50460" i="2"/>
  <c r="AE50461" i="2"/>
  <c r="AE50462" i="2"/>
  <c r="AE50463" i="2"/>
  <c r="AE50464" i="2"/>
  <c r="AE50465" i="2"/>
  <c r="AE50466" i="2"/>
  <c r="AE50467" i="2"/>
  <c r="AE50468" i="2"/>
  <c r="AE50469" i="2"/>
  <c r="AE50470" i="2"/>
  <c r="AE50471" i="2"/>
  <c r="AE50472" i="2"/>
  <c r="AE50473" i="2"/>
  <c r="AE50474" i="2"/>
  <c r="AE50475" i="2"/>
  <c r="AE50476" i="2"/>
  <c r="AE50477" i="2"/>
  <c r="AE50478" i="2"/>
  <c r="AE50479" i="2"/>
  <c r="AE50480" i="2"/>
  <c r="AE50481" i="2"/>
  <c r="AE50482" i="2"/>
  <c r="AE50483" i="2"/>
  <c r="AE50484" i="2"/>
  <c r="AE50485" i="2"/>
  <c r="AE50486" i="2"/>
  <c r="AE50487" i="2"/>
  <c r="AE50488" i="2"/>
  <c r="AE50489" i="2"/>
  <c r="AE50490" i="2"/>
  <c r="AE50491" i="2"/>
  <c r="AE50492" i="2"/>
  <c r="AE50493" i="2"/>
  <c r="AE50494" i="2"/>
  <c r="AE50495" i="2"/>
  <c r="AE50496" i="2"/>
  <c r="AE50497" i="2"/>
  <c r="AE50498" i="2"/>
  <c r="AE50499" i="2"/>
  <c r="AE50500" i="2"/>
  <c r="AE50501" i="2"/>
  <c r="AE50502" i="2"/>
  <c r="AE50503" i="2"/>
  <c r="AE50504" i="2"/>
  <c r="AE50505" i="2"/>
  <c r="AE50506" i="2"/>
  <c r="AE50507" i="2"/>
  <c r="AE50508" i="2"/>
  <c r="AE50509" i="2"/>
  <c r="AE50510" i="2"/>
  <c r="AE50511" i="2"/>
  <c r="AE50512" i="2"/>
  <c r="AE50513" i="2"/>
  <c r="AE50514" i="2"/>
  <c r="AE50515" i="2"/>
  <c r="AE50516" i="2"/>
  <c r="AE50517" i="2"/>
  <c r="AE50518" i="2"/>
  <c r="AE50519" i="2"/>
  <c r="AE50520" i="2"/>
  <c r="AE50521" i="2"/>
  <c r="AE50522" i="2"/>
  <c r="AE50523" i="2"/>
  <c r="AE50524" i="2"/>
  <c r="AE50525" i="2"/>
  <c r="AE50526" i="2"/>
  <c r="AE50527" i="2"/>
  <c r="AE50528" i="2"/>
  <c r="AE50529" i="2"/>
  <c r="AE50530" i="2"/>
  <c r="AE50531" i="2"/>
  <c r="AE50532" i="2"/>
  <c r="AE50533" i="2"/>
  <c r="AE50534" i="2"/>
  <c r="AE50535" i="2"/>
  <c r="AE50536" i="2"/>
  <c r="AE50537" i="2"/>
  <c r="AE50538" i="2"/>
  <c r="AE50539" i="2"/>
  <c r="AE50540" i="2"/>
  <c r="AE50541" i="2"/>
  <c r="AE50542" i="2"/>
  <c r="AE50543" i="2"/>
  <c r="AE50544" i="2"/>
  <c r="AE50545" i="2"/>
  <c r="AE50546" i="2"/>
  <c r="AE50547" i="2"/>
  <c r="AE50548" i="2"/>
  <c r="AE50549" i="2"/>
  <c r="AE50550" i="2"/>
  <c r="AE50551" i="2"/>
  <c r="AE50552" i="2"/>
  <c r="AE50553" i="2"/>
  <c r="AE50554" i="2"/>
  <c r="AE50555" i="2"/>
  <c r="AE50556" i="2"/>
  <c r="AE50557" i="2"/>
  <c r="AE50558" i="2"/>
  <c r="AE50559" i="2"/>
  <c r="AE50560" i="2"/>
  <c r="AE50561" i="2"/>
  <c r="AE50562" i="2"/>
  <c r="AE50563" i="2"/>
  <c r="AE50564" i="2"/>
  <c r="AE50565" i="2"/>
  <c r="AE50566" i="2"/>
  <c r="AE50567" i="2"/>
  <c r="AE50568" i="2"/>
  <c r="AE50569" i="2"/>
  <c r="AE50570" i="2"/>
  <c r="AE50571" i="2"/>
  <c r="AE50572" i="2"/>
  <c r="AE50573" i="2"/>
  <c r="AE50574" i="2"/>
  <c r="AE50575" i="2"/>
  <c r="AE50576" i="2"/>
  <c r="AE50577" i="2"/>
  <c r="AE50578" i="2"/>
  <c r="AE50579" i="2"/>
  <c r="AE50580" i="2"/>
  <c r="AE50581" i="2"/>
  <c r="AE50582" i="2"/>
  <c r="AE50583" i="2"/>
  <c r="AE50584" i="2"/>
  <c r="AE50585" i="2"/>
  <c r="AE50586" i="2"/>
  <c r="AE50587" i="2"/>
  <c r="AE50588" i="2"/>
  <c r="AE50589" i="2"/>
  <c r="AE50590" i="2"/>
  <c r="AE50591" i="2"/>
  <c r="AE50592" i="2"/>
  <c r="AE50593" i="2"/>
  <c r="AE50594" i="2"/>
  <c r="AE50595" i="2"/>
  <c r="AE50596" i="2"/>
  <c r="AE50597" i="2"/>
  <c r="AE50598" i="2"/>
  <c r="AE50599" i="2"/>
  <c r="AE50600" i="2"/>
  <c r="AE50601" i="2"/>
  <c r="AE50602" i="2"/>
  <c r="AE50603" i="2"/>
  <c r="AE50604" i="2"/>
  <c r="AE50605" i="2"/>
  <c r="AE50606" i="2"/>
  <c r="AE50607" i="2"/>
  <c r="AE50608" i="2"/>
  <c r="AE50609" i="2"/>
  <c r="AE50610" i="2"/>
  <c r="AE50611" i="2"/>
  <c r="AE50612" i="2"/>
  <c r="AE50613" i="2"/>
  <c r="AE50614" i="2"/>
  <c r="AE50615" i="2"/>
  <c r="AE50616" i="2"/>
  <c r="AE50617" i="2"/>
  <c r="AE50618" i="2"/>
  <c r="AE50619" i="2"/>
  <c r="AE50620" i="2"/>
  <c r="AE50621" i="2"/>
  <c r="AE50622" i="2"/>
  <c r="AE50623" i="2"/>
  <c r="AE50624" i="2"/>
  <c r="AE50625" i="2"/>
  <c r="AE50626" i="2"/>
  <c r="AE50627" i="2"/>
  <c r="AE50628" i="2"/>
  <c r="AE50629" i="2"/>
  <c r="AE50630" i="2"/>
  <c r="AE50631" i="2"/>
  <c r="AE50632" i="2"/>
  <c r="AE50633" i="2"/>
  <c r="AE50634" i="2"/>
  <c r="AE50635" i="2"/>
  <c r="AE50636" i="2"/>
  <c r="AE50637" i="2"/>
  <c r="AE50638" i="2"/>
  <c r="AE50639" i="2"/>
  <c r="AE50640" i="2"/>
  <c r="AE50641" i="2"/>
  <c r="AE50642" i="2"/>
  <c r="AE50643" i="2"/>
  <c r="AE50644" i="2"/>
  <c r="AE50645" i="2"/>
  <c r="AE50646" i="2"/>
  <c r="AE50647" i="2"/>
  <c r="AE50648" i="2"/>
  <c r="AE50649" i="2"/>
  <c r="AE50650" i="2"/>
  <c r="AE50651" i="2"/>
  <c r="AE50652" i="2"/>
  <c r="AE50653" i="2"/>
  <c r="AE50654" i="2"/>
  <c r="AE50655" i="2"/>
  <c r="AE50656" i="2"/>
  <c r="AE50657" i="2"/>
  <c r="AE50658" i="2"/>
  <c r="AE50659" i="2"/>
  <c r="AE50660" i="2"/>
  <c r="AE50661" i="2"/>
  <c r="AE50662" i="2"/>
  <c r="AE50663" i="2"/>
  <c r="AE50664" i="2"/>
  <c r="AE50665" i="2"/>
  <c r="AE50666" i="2"/>
  <c r="AE50667" i="2"/>
  <c r="AE50668" i="2"/>
  <c r="AE50669" i="2"/>
  <c r="AE50670" i="2"/>
  <c r="AE50671" i="2"/>
  <c r="AE50672" i="2"/>
  <c r="AE50673" i="2"/>
  <c r="AE50674" i="2"/>
  <c r="AE50675" i="2"/>
  <c r="AE50676" i="2"/>
  <c r="AE50677" i="2"/>
  <c r="AE50678" i="2"/>
  <c r="AE50679" i="2"/>
  <c r="AE50680" i="2"/>
  <c r="AE50681" i="2"/>
  <c r="AE50682" i="2"/>
  <c r="AE50683" i="2"/>
  <c r="AE50684" i="2"/>
  <c r="AE50685" i="2"/>
  <c r="AE50686" i="2"/>
  <c r="AE50687" i="2"/>
  <c r="AE50688" i="2"/>
  <c r="AE50689" i="2"/>
  <c r="AE50690" i="2"/>
  <c r="AE50691" i="2"/>
  <c r="AE50692" i="2"/>
  <c r="AE50693" i="2"/>
  <c r="AE50694" i="2"/>
  <c r="AE50695" i="2"/>
  <c r="AE50696" i="2"/>
  <c r="AE50697" i="2"/>
  <c r="AE50698" i="2"/>
  <c r="AE50699" i="2"/>
  <c r="AE50700" i="2"/>
  <c r="AE50701" i="2"/>
  <c r="AE50702" i="2"/>
  <c r="AE50703" i="2"/>
  <c r="AE50704" i="2"/>
  <c r="AE50705" i="2"/>
  <c r="AE50706" i="2"/>
  <c r="AE50707" i="2"/>
  <c r="AE50708" i="2"/>
  <c r="AE50709" i="2"/>
  <c r="AE50710" i="2"/>
  <c r="AE50711" i="2"/>
  <c r="AE50712" i="2"/>
  <c r="AE50713" i="2"/>
  <c r="AE50714" i="2"/>
  <c r="AE50715" i="2"/>
  <c r="AE50716" i="2"/>
  <c r="AE50717" i="2"/>
  <c r="AE50718" i="2"/>
  <c r="AE50719" i="2"/>
  <c r="AE50720" i="2"/>
  <c r="AE50721" i="2"/>
  <c r="AE50722" i="2"/>
  <c r="AE50723" i="2"/>
  <c r="AE50724" i="2"/>
  <c r="AE50725" i="2"/>
  <c r="AE50726" i="2"/>
  <c r="AE50727" i="2"/>
  <c r="AE50728" i="2"/>
  <c r="AE50729" i="2"/>
  <c r="AE50730" i="2"/>
  <c r="AE50731" i="2"/>
  <c r="AE50732" i="2"/>
  <c r="AE50733" i="2"/>
  <c r="AE50734" i="2"/>
  <c r="AE50735" i="2"/>
  <c r="AE50736" i="2"/>
  <c r="AE50737" i="2"/>
  <c r="AE50738" i="2"/>
  <c r="AE50739" i="2"/>
  <c r="AE50740" i="2"/>
  <c r="AE50741" i="2"/>
  <c r="AE50742" i="2"/>
  <c r="AE50743" i="2"/>
  <c r="AE50744" i="2"/>
  <c r="AE50745" i="2"/>
  <c r="AE50746" i="2"/>
  <c r="AE50747" i="2"/>
  <c r="AE50748" i="2"/>
  <c r="AE50749" i="2"/>
  <c r="AE50750" i="2"/>
  <c r="AE50751" i="2"/>
  <c r="AE50752" i="2"/>
  <c r="AE50753" i="2"/>
  <c r="AE50754" i="2"/>
  <c r="AE50755" i="2"/>
  <c r="AE50756" i="2"/>
  <c r="AE50757" i="2"/>
  <c r="AE50758" i="2"/>
  <c r="AE50759" i="2"/>
  <c r="AE50760" i="2"/>
  <c r="AE50761" i="2"/>
  <c r="AE50762" i="2"/>
  <c r="AE50763" i="2"/>
  <c r="AE50764" i="2"/>
  <c r="AE50765" i="2"/>
  <c r="AE50766" i="2"/>
  <c r="AE50767" i="2"/>
  <c r="AE50768" i="2"/>
  <c r="AE50769" i="2"/>
  <c r="AE50770" i="2"/>
  <c r="AE50771" i="2"/>
  <c r="AE50772" i="2"/>
  <c r="AE50773" i="2"/>
  <c r="AE50774" i="2"/>
  <c r="AE50775" i="2"/>
  <c r="AE50776" i="2"/>
  <c r="AE50777" i="2"/>
  <c r="AE50778" i="2"/>
  <c r="AE50779" i="2"/>
  <c r="AE50780" i="2"/>
  <c r="AE50781" i="2"/>
  <c r="AE50782" i="2"/>
  <c r="AE50783" i="2"/>
  <c r="AE50784" i="2"/>
  <c r="AE50785" i="2"/>
  <c r="AE50786" i="2"/>
  <c r="AE50787" i="2"/>
  <c r="AE50788" i="2"/>
  <c r="AE50789" i="2"/>
  <c r="AE50790" i="2"/>
  <c r="AE50791" i="2"/>
  <c r="AE50792" i="2"/>
  <c r="AE50793" i="2"/>
  <c r="AE50794" i="2"/>
  <c r="AE50795" i="2"/>
  <c r="AE50796" i="2"/>
  <c r="AE50797" i="2"/>
  <c r="AE50798" i="2"/>
  <c r="AE50799" i="2"/>
  <c r="AE50800" i="2"/>
  <c r="AE50801" i="2"/>
  <c r="AE50802" i="2"/>
  <c r="AE50803" i="2"/>
  <c r="AE50804" i="2"/>
  <c r="AE50805" i="2"/>
  <c r="AE50806" i="2"/>
  <c r="AE50807" i="2"/>
  <c r="AE50808" i="2"/>
  <c r="AE50809" i="2"/>
  <c r="AE50810" i="2"/>
  <c r="AE50811" i="2"/>
  <c r="AE50812" i="2"/>
  <c r="AE50813" i="2"/>
  <c r="AE50814" i="2"/>
  <c r="AE50815" i="2"/>
  <c r="AE50816" i="2"/>
  <c r="AE50817" i="2"/>
  <c r="AE50818" i="2"/>
  <c r="AE50819" i="2"/>
  <c r="AE50820" i="2"/>
  <c r="AE50821" i="2"/>
  <c r="AE50822" i="2"/>
  <c r="AE50823" i="2"/>
  <c r="AE50824" i="2"/>
  <c r="AE50825" i="2"/>
  <c r="AE50826" i="2"/>
  <c r="AE50827" i="2"/>
  <c r="AE50828" i="2"/>
  <c r="AE50829" i="2"/>
  <c r="AE50830" i="2"/>
  <c r="AE50831" i="2"/>
  <c r="AE50832" i="2"/>
  <c r="AE50833" i="2"/>
  <c r="AE50834" i="2"/>
  <c r="AE50835" i="2"/>
  <c r="AE50836" i="2"/>
  <c r="AE50837" i="2"/>
  <c r="AE50838" i="2"/>
  <c r="AE50839" i="2"/>
  <c r="AE50840" i="2"/>
  <c r="AE50841" i="2"/>
  <c r="AE50842" i="2"/>
  <c r="AE50843" i="2"/>
  <c r="AE50844" i="2"/>
  <c r="AE50845" i="2"/>
  <c r="AE50846" i="2"/>
  <c r="AE50847" i="2"/>
  <c r="AE50848" i="2"/>
  <c r="AE50849" i="2"/>
  <c r="AE50850" i="2"/>
  <c r="AE50851" i="2"/>
  <c r="AE50852" i="2"/>
  <c r="AE50853" i="2"/>
  <c r="AE50854" i="2"/>
  <c r="AE50855" i="2"/>
  <c r="AE50856" i="2"/>
  <c r="AE50857" i="2"/>
  <c r="AE50858" i="2"/>
  <c r="AE50859" i="2"/>
  <c r="AE50860" i="2"/>
  <c r="AE50861" i="2"/>
  <c r="AE50862" i="2"/>
  <c r="AE50863" i="2"/>
  <c r="AE50864" i="2"/>
  <c r="AE50865" i="2"/>
  <c r="AE50866" i="2"/>
  <c r="AE50867" i="2"/>
  <c r="AE50868" i="2"/>
  <c r="AE50869" i="2"/>
  <c r="AE50870" i="2"/>
  <c r="AE50871" i="2"/>
  <c r="AE50872" i="2"/>
  <c r="AE50873" i="2"/>
  <c r="AE50874" i="2"/>
  <c r="AE50875" i="2"/>
  <c r="AE50876" i="2"/>
  <c r="AE50877" i="2"/>
  <c r="AE50878" i="2"/>
  <c r="AE50879" i="2"/>
  <c r="AE50880" i="2"/>
  <c r="AE50881" i="2"/>
  <c r="AE50882" i="2"/>
  <c r="AE50883" i="2"/>
  <c r="AE50884" i="2"/>
  <c r="AE50885" i="2"/>
  <c r="AE50886" i="2"/>
  <c r="AE50887" i="2"/>
  <c r="AE50888" i="2"/>
  <c r="AE50889" i="2"/>
  <c r="AE50890" i="2"/>
  <c r="AE50891" i="2"/>
  <c r="AE50892" i="2"/>
  <c r="AE50893" i="2"/>
  <c r="AE50894" i="2"/>
  <c r="AE50895" i="2"/>
  <c r="AE50896" i="2"/>
  <c r="AE50897" i="2"/>
  <c r="AE50898" i="2"/>
  <c r="AE50899" i="2"/>
  <c r="AE50900" i="2"/>
  <c r="AE50901" i="2"/>
  <c r="AE50902" i="2"/>
  <c r="AE50903" i="2"/>
  <c r="AE50904" i="2"/>
  <c r="AE50905" i="2"/>
  <c r="AE50906" i="2"/>
  <c r="AE50907" i="2"/>
  <c r="AE50908" i="2"/>
  <c r="AE50909" i="2"/>
  <c r="AE50910" i="2"/>
  <c r="AE50911" i="2"/>
  <c r="AE50912" i="2"/>
  <c r="AE50913" i="2"/>
  <c r="AE50914" i="2"/>
  <c r="AE50915" i="2"/>
  <c r="AE50916" i="2"/>
  <c r="AE50917" i="2"/>
  <c r="AE50918" i="2"/>
  <c r="AE50919" i="2"/>
  <c r="AE50920" i="2"/>
  <c r="AE50921" i="2"/>
  <c r="AE50922" i="2"/>
  <c r="AE50923" i="2"/>
  <c r="AE50924" i="2"/>
  <c r="AE50925" i="2"/>
  <c r="AE50926" i="2"/>
  <c r="AE50927" i="2"/>
  <c r="AE50928" i="2"/>
  <c r="AE50929" i="2"/>
  <c r="AE50930" i="2"/>
  <c r="AE50931" i="2"/>
  <c r="AE50932" i="2"/>
  <c r="AE50933" i="2"/>
  <c r="AE50934" i="2"/>
  <c r="AE50935" i="2"/>
  <c r="AE50936" i="2"/>
  <c r="AE50937" i="2"/>
  <c r="AE50938" i="2"/>
  <c r="AE50939" i="2"/>
  <c r="AE50940" i="2"/>
  <c r="AE50941" i="2"/>
  <c r="AE50942" i="2"/>
  <c r="AE50943" i="2"/>
  <c r="AE50944" i="2"/>
  <c r="AE50945" i="2"/>
  <c r="AE50946" i="2"/>
  <c r="AE50947" i="2"/>
  <c r="AE50948" i="2"/>
  <c r="AE50949" i="2"/>
  <c r="AE50950" i="2"/>
  <c r="AE50951" i="2"/>
  <c r="AE50952" i="2"/>
  <c r="AE50953" i="2"/>
  <c r="AE50954" i="2"/>
  <c r="AE50955" i="2"/>
  <c r="AE50956" i="2"/>
  <c r="AE50957" i="2"/>
  <c r="AE50958" i="2"/>
  <c r="AE50959" i="2"/>
  <c r="AE50960" i="2"/>
  <c r="AE50961" i="2"/>
  <c r="AE50962" i="2"/>
  <c r="AE50963" i="2"/>
  <c r="AE50964" i="2"/>
  <c r="AE50965" i="2"/>
  <c r="AE50966" i="2"/>
  <c r="AE50967" i="2"/>
  <c r="AE50968" i="2"/>
  <c r="AE50969" i="2"/>
  <c r="AE50970" i="2"/>
  <c r="AE50971" i="2"/>
  <c r="AE50972" i="2"/>
  <c r="AE50973" i="2"/>
  <c r="AE50974" i="2"/>
  <c r="AE50975" i="2"/>
  <c r="AE50976" i="2"/>
  <c r="AE50977" i="2"/>
  <c r="AE50978" i="2"/>
  <c r="AE50979" i="2"/>
  <c r="AE50980" i="2"/>
  <c r="AE50981" i="2"/>
  <c r="AE50982" i="2"/>
  <c r="AE50983" i="2"/>
  <c r="AE50984" i="2"/>
  <c r="AE50985" i="2"/>
  <c r="AE50986" i="2"/>
  <c r="AE50987" i="2"/>
  <c r="AE50988" i="2"/>
  <c r="AE50989" i="2"/>
  <c r="AE50990" i="2"/>
  <c r="AE50991" i="2"/>
  <c r="AE50992" i="2"/>
  <c r="AE50993" i="2"/>
  <c r="AE50994" i="2"/>
  <c r="AE50995" i="2"/>
  <c r="AE50996" i="2"/>
  <c r="AE50997" i="2"/>
  <c r="AE50998" i="2"/>
  <c r="AE50999" i="2"/>
  <c r="AE51000" i="2"/>
  <c r="AE51001" i="2"/>
  <c r="AE51002" i="2"/>
  <c r="AE51003" i="2"/>
  <c r="AE51004" i="2"/>
  <c r="AE51005" i="2"/>
  <c r="AE51006" i="2"/>
  <c r="AE51007" i="2"/>
  <c r="AE51008" i="2"/>
  <c r="AE51009" i="2"/>
  <c r="AE51010" i="2"/>
  <c r="AE51011" i="2"/>
  <c r="AE51012" i="2"/>
  <c r="AE51013" i="2"/>
  <c r="AE51014" i="2"/>
  <c r="AE51015" i="2"/>
  <c r="AE51016" i="2"/>
  <c r="AE51017" i="2"/>
  <c r="AE51018" i="2"/>
  <c r="AE51019" i="2"/>
  <c r="AE51020" i="2"/>
  <c r="AE51021" i="2"/>
  <c r="AE51022" i="2"/>
  <c r="AE51023" i="2"/>
  <c r="AE51024" i="2"/>
  <c r="AE51025" i="2"/>
  <c r="AE51026" i="2"/>
  <c r="AE51027" i="2"/>
  <c r="AE51028" i="2"/>
  <c r="AE51029" i="2"/>
  <c r="AE51030" i="2"/>
  <c r="AE51031" i="2"/>
  <c r="AE51032" i="2"/>
  <c r="AE51033" i="2"/>
  <c r="AE51034" i="2"/>
  <c r="AE51035" i="2"/>
  <c r="AE51036" i="2"/>
  <c r="AE51037" i="2"/>
  <c r="AE51038" i="2"/>
  <c r="AE51039" i="2"/>
  <c r="AE51040" i="2"/>
  <c r="AE51041" i="2"/>
  <c r="AE51042" i="2"/>
  <c r="AE51043" i="2"/>
  <c r="AE51044" i="2"/>
  <c r="AE51045" i="2"/>
  <c r="AE51046" i="2"/>
  <c r="AE51047" i="2"/>
  <c r="AE51048" i="2"/>
  <c r="AE51049" i="2"/>
  <c r="AE51050" i="2"/>
  <c r="AE51051" i="2"/>
  <c r="AE51052" i="2"/>
  <c r="AE51053" i="2"/>
  <c r="AE51054" i="2"/>
  <c r="AE51055" i="2"/>
  <c r="AE51056" i="2"/>
  <c r="AE51057" i="2"/>
  <c r="AE51058" i="2"/>
  <c r="AE51059" i="2"/>
  <c r="AE51060" i="2"/>
  <c r="AE51061" i="2"/>
  <c r="AE51062" i="2"/>
  <c r="AE51063" i="2"/>
  <c r="AE51064" i="2"/>
  <c r="AE51065" i="2"/>
  <c r="AE51066" i="2"/>
  <c r="AE51067" i="2"/>
  <c r="AE51068" i="2"/>
  <c r="AE51069" i="2"/>
  <c r="AE51070" i="2"/>
  <c r="AE51071" i="2"/>
  <c r="AE51072" i="2"/>
  <c r="AE51073" i="2"/>
  <c r="AE51074" i="2"/>
  <c r="AE51075" i="2"/>
  <c r="AE51076" i="2"/>
  <c r="AE51077" i="2"/>
  <c r="AE51078" i="2"/>
  <c r="AE51079" i="2"/>
  <c r="AE51080" i="2"/>
  <c r="AE51081" i="2"/>
  <c r="AE51082" i="2"/>
  <c r="AE51083" i="2"/>
  <c r="AE51084" i="2"/>
  <c r="AE51085" i="2"/>
  <c r="AE51086" i="2"/>
  <c r="AE51087" i="2"/>
  <c r="AE51088" i="2"/>
  <c r="AE51089" i="2"/>
  <c r="AE51090" i="2"/>
  <c r="AE51091" i="2"/>
  <c r="AE51092" i="2"/>
  <c r="AE51093" i="2"/>
  <c r="AE51094" i="2"/>
  <c r="AE51095" i="2"/>
  <c r="AE51096" i="2"/>
  <c r="AE51097" i="2"/>
  <c r="AE51098" i="2"/>
  <c r="AE51099" i="2"/>
  <c r="AE51100" i="2"/>
  <c r="AE51101" i="2"/>
  <c r="AE51102" i="2"/>
  <c r="AE51103" i="2"/>
  <c r="AE51104" i="2"/>
  <c r="AE51105" i="2"/>
  <c r="AE51106" i="2"/>
  <c r="AE51107" i="2"/>
  <c r="AE51108" i="2"/>
  <c r="AE51109" i="2"/>
  <c r="AE51110" i="2"/>
  <c r="AE51111" i="2"/>
  <c r="AE51112" i="2"/>
  <c r="AE51113" i="2"/>
  <c r="AE51114" i="2"/>
  <c r="AE51115" i="2"/>
  <c r="AE51116" i="2"/>
  <c r="AE51117" i="2"/>
  <c r="AE51118" i="2"/>
  <c r="AE51119" i="2"/>
  <c r="AE51120" i="2"/>
  <c r="AE51121" i="2"/>
  <c r="AE51122" i="2"/>
  <c r="AE51123" i="2"/>
  <c r="AE51124" i="2"/>
  <c r="AE51125" i="2"/>
  <c r="AE51126" i="2"/>
  <c r="AE51127" i="2"/>
  <c r="AE51128" i="2"/>
  <c r="AE51129" i="2"/>
  <c r="AE51130" i="2"/>
  <c r="AE51131" i="2"/>
  <c r="AE51132" i="2"/>
  <c r="AE51133" i="2"/>
  <c r="AE51134" i="2"/>
  <c r="AE51135" i="2"/>
  <c r="AE51136" i="2"/>
  <c r="AE51137" i="2"/>
  <c r="AE51138" i="2"/>
  <c r="AE51139" i="2"/>
  <c r="AE51140" i="2"/>
  <c r="AE51141" i="2"/>
  <c r="AE51142" i="2"/>
  <c r="AE51143" i="2"/>
  <c r="AE51144" i="2"/>
  <c r="AE51145" i="2"/>
  <c r="AE51146" i="2"/>
  <c r="AE51147" i="2"/>
  <c r="AE51148" i="2"/>
  <c r="AE51149" i="2"/>
  <c r="AE51150" i="2"/>
  <c r="AE51151" i="2"/>
  <c r="AE51152" i="2"/>
  <c r="AE51153" i="2"/>
  <c r="AE51154" i="2"/>
  <c r="AE51155" i="2"/>
  <c r="AE51156" i="2"/>
  <c r="AE51157" i="2"/>
  <c r="AE51158" i="2"/>
  <c r="AE51159" i="2"/>
  <c r="AE51160" i="2"/>
  <c r="AE51161" i="2"/>
  <c r="AE51162" i="2"/>
  <c r="AE51163" i="2"/>
  <c r="AE51164" i="2"/>
  <c r="AE51165" i="2"/>
  <c r="AE51166" i="2"/>
  <c r="AE51167" i="2"/>
  <c r="AE51168" i="2"/>
  <c r="AE51169" i="2"/>
  <c r="AE51170" i="2"/>
  <c r="AE51171" i="2"/>
  <c r="AE51172" i="2"/>
  <c r="AE51173" i="2"/>
  <c r="AE51174" i="2"/>
  <c r="AE51175" i="2"/>
  <c r="AE51176" i="2"/>
  <c r="AE51177" i="2"/>
  <c r="AE51178" i="2"/>
  <c r="AE51179" i="2"/>
  <c r="AE51180" i="2"/>
  <c r="AE51181" i="2"/>
  <c r="AE51182" i="2"/>
  <c r="AE51183" i="2"/>
  <c r="AE51184" i="2"/>
  <c r="AE51185" i="2"/>
  <c r="AE51186" i="2"/>
  <c r="AE51187" i="2"/>
  <c r="AE51188" i="2"/>
  <c r="AE51189" i="2"/>
  <c r="AE51190" i="2"/>
  <c r="AE51191" i="2"/>
  <c r="AE51192" i="2"/>
  <c r="AE51193" i="2"/>
  <c r="AE51194" i="2"/>
  <c r="AE51195" i="2"/>
  <c r="AE51196" i="2"/>
  <c r="AE51197" i="2"/>
  <c r="AE51198" i="2"/>
  <c r="AE51199" i="2"/>
  <c r="AE51200" i="2"/>
  <c r="AE51201" i="2"/>
  <c r="AE51202" i="2"/>
  <c r="AE51203" i="2"/>
  <c r="AE51204" i="2"/>
  <c r="AE51205" i="2"/>
  <c r="AE51206" i="2"/>
  <c r="AE51207" i="2"/>
  <c r="AE51208" i="2"/>
  <c r="AE51209" i="2"/>
  <c r="AE51210" i="2"/>
  <c r="AE51211" i="2"/>
  <c r="AE51212" i="2"/>
  <c r="AE51213" i="2"/>
  <c r="AE51214" i="2"/>
  <c r="AE51215" i="2"/>
  <c r="AE51216" i="2"/>
  <c r="AE51217" i="2"/>
  <c r="AE51218" i="2"/>
  <c r="AE51219" i="2"/>
  <c r="AE51220" i="2"/>
  <c r="AE51221" i="2"/>
  <c r="AE51222" i="2"/>
  <c r="AE51223" i="2"/>
  <c r="AE51224" i="2"/>
  <c r="AE51225" i="2"/>
  <c r="AE51226" i="2"/>
  <c r="AE51227" i="2"/>
  <c r="AE51228" i="2"/>
  <c r="AE51229" i="2"/>
  <c r="AE51230" i="2"/>
  <c r="AE51231" i="2"/>
  <c r="AE51232" i="2"/>
  <c r="AE51233" i="2"/>
  <c r="AE51234" i="2"/>
  <c r="AE51235" i="2"/>
  <c r="AE51236" i="2"/>
  <c r="AE51237" i="2"/>
  <c r="AE51238" i="2"/>
  <c r="AE51239" i="2"/>
  <c r="AE51240" i="2"/>
  <c r="AE51241" i="2"/>
  <c r="AE51242" i="2"/>
  <c r="AE51243" i="2"/>
  <c r="AE51244" i="2"/>
  <c r="AE51245" i="2"/>
  <c r="AE51246" i="2"/>
  <c r="AE51247" i="2"/>
  <c r="AE51248" i="2"/>
  <c r="AE51249" i="2"/>
  <c r="AE51250" i="2"/>
  <c r="AE51251" i="2"/>
  <c r="AE51252" i="2"/>
  <c r="AE51253" i="2"/>
  <c r="AE51254" i="2"/>
  <c r="AE51255" i="2"/>
  <c r="AE51256" i="2"/>
  <c r="AE51257" i="2"/>
  <c r="AE51258" i="2"/>
  <c r="AE51259" i="2"/>
  <c r="AE51260" i="2"/>
  <c r="AE51261" i="2"/>
  <c r="AE51262" i="2"/>
  <c r="AE51263" i="2"/>
  <c r="AE51264" i="2"/>
  <c r="AE51265" i="2"/>
  <c r="AE51266" i="2"/>
  <c r="AE51267" i="2"/>
  <c r="AE51268" i="2"/>
  <c r="AE51269" i="2"/>
  <c r="AE51270" i="2"/>
  <c r="AE51271" i="2"/>
  <c r="AE51272" i="2"/>
  <c r="AE51273" i="2"/>
  <c r="AE51274" i="2"/>
  <c r="AE51275" i="2"/>
  <c r="AE51276" i="2"/>
  <c r="AE51277" i="2"/>
  <c r="AE51278" i="2"/>
  <c r="AE51279" i="2"/>
  <c r="AE51280" i="2"/>
  <c r="AE51281" i="2"/>
  <c r="AE51282" i="2"/>
  <c r="AE51283" i="2"/>
  <c r="AE51284" i="2"/>
  <c r="AE51285" i="2"/>
  <c r="AE51286" i="2"/>
  <c r="AE51287" i="2"/>
  <c r="AE51288" i="2"/>
  <c r="AE51289" i="2"/>
  <c r="AE51290" i="2"/>
  <c r="AE51291" i="2"/>
  <c r="AE51292" i="2"/>
  <c r="AE51293" i="2"/>
  <c r="AE51294" i="2"/>
  <c r="AE51295" i="2"/>
  <c r="AE51296" i="2"/>
  <c r="AE51297" i="2"/>
  <c r="AE51298" i="2"/>
  <c r="AE51299" i="2"/>
  <c r="AE51300" i="2"/>
  <c r="AE51301" i="2"/>
  <c r="AE51302" i="2"/>
  <c r="AE51303" i="2"/>
  <c r="AE51304" i="2"/>
  <c r="AE51305" i="2"/>
  <c r="AE51306" i="2"/>
  <c r="AE51307" i="2"/>
  <c r="AE51308" i="2"/>
  <c r="AE51309" i="2"/>
  <c r="AE51310" i="2"/>
  <c r="AE51311" i="2"/>
  <c r="AE51312" i="2"/>
  <c r="AE51313" i="2"/>
  <c r="AE51314" i="2"/>
  <c r="AE51315" i="2"/>
  <c r="AE51316" i="2"/>
  <c r="AE51317" i="2"/>
  <c r="AE51318" i="2"/>
  <c r="AE51319" i="2"/>
  <c r="AE51320" i="2"/>
  <c r="AE51321" i="2"/>
  <c r="AE51322" i="2"/>
  <c r="AE51323" i="2"/>
  <c r="AE51324" i="2"/>
  <c r="AE51325" i="2"/>
  <c r="AE51326" i="2"/>
  <c r="AE51327" i="2"/>
  <c r="AE51328" i="2"/>
  <c r="AE51329" i="2"/>
  <c r="AE51330" i="2"/>
  <c r="AE51331" i="2"/>
  <c r="AE51332" i="2"/>
  <c r="AE51333" i="2"/>
  <c r="AE51334" i="2"/>
  <c r="AE51335" i="2"/>
  <c r="AE51336" i="2"/>
  <c r="AE51337" i="2"/>
  <c r="AE51338" i="2"/>
  <c r="AE51339" i="2"/>
  <c r="AE51340" i="2"/>
  <c r="AE51341" i="2"/>
  <c r="AE51342" i="2"/>
  <c r="AE51343" i="2"/>
  <c r="AE51344" i="2"/>
  <c r="AE51345" i="2"/>
  <c r="AE51346" i="2"/>
  <c r="AE51347" i="2"/>
  <c r="AE51348" i="2"/>
  <c r="AE51349" i="2"/>
  <c r="AE51350" i="2"/>
  <c r="AE51351" i="2"/>
  <c r="AE51352" i="2"/>
  <c r="AE51353" i="2"/>
  <c r="AE51354" i="2"/>
  <c r="AE51355" i="2"/>
  <c r="AE51356" i="2"/>
  <c r="AE51357" i="2"/>
  <c r="AE51358" i="2"/>
  <c r="AE51359" i="2"/>
  <c r="AE51360" i="2"/>
  <c r="AE51361" i="2"/>
  <c r="AE51362" i="2"/>
  <c r="AE51363" i="2"/>
  <c r="AE51364" i="2"/>
  <c r="AE51365" i="2"/>
  <c r="AE51366" i="2"/>
  <c r="AE51367" i="2"/>
  <c r="AE51368" i="2"/>
  <c r="AE51369" i="2"/>
  <c r="AE51370" i="2"/>
  <c r="AE51371" i="2"/>
  <c r="AE51372" i="2"/>
  <c r="AE51373" i="2"/>
  <c r="AE51374" i="2"/>
  <c r="AE51375" i="2"/>
  <c r="AE51376" i="2"/>
  <c r="AE51377" i="2"/>
  <c r="AE51378" i="2"/>
  <c r="AE51379" i="2"/>
  <c r="AE51380" i="2"/>
  <c r="AE51381" i="2"/>
  <c r="AE51382" i="2"/>
  <c r="AE51383" i="2"/>
  <c r="AE51384" i="2"/>
  <c r="AE51385" i="2"/>
  <c r="AE51386" i="2"/>
  <c r="AE51387" i="2"/>
  <c r="AE51388" i="2"/>
  <c r="AE51389" i="2"/>
  <c r="AE51390" i="2"/>
  <c r="AE51391" i="2"/>
  <c r="AE51392" i="2"/>
  <c r="AE51393" i="2"/>
  <c r="AE51394" i="2"/>
  <c r="AE51395" i="2"/>
  <c r="AE51396" i="2"/>
  <c r="AE51397" i="2"/>
  <c r="AE51398" i="2"/>
  <c r="AE51399" i="2"/>
  <c r="AE51400" i="2"/>
  <c r="AE51401" i="2"/>
  <c r="AE51402" i="2"/>
  <c r="AE51403" i="2"/>
  <c r="AE51404" i="2"/>
  <c r="AE51405" i="2"/>
  <c r="AE51406" i="2"/>
  <c r="AE51407" i="2"/>
  <c r="AE51408" i="2"/>
  <c r="AE51409" i="2"/>
  <c r="AE51410" i="2"/>
  <c r="AE51411" i="2"/>
  <c r="AE51412" i="2"/>
  <c r="AE51413" i="2"/>
  <c r="AE51414" i="2"/>
  <c r="AE51415" i="2"/>
  <c r="AE51416" i="2"/>
  <c r="AE51417" i="2"/>
  <c r="AE51418" i="2"/>
  <c r="AE51419" i="2"/>
  <c r="AE51420" i="2"/>
  <c r="AE51421" i="2"/>
  <c r="AE51422" i="2"/>
  <c r="AE51423" i="2"/>
  <c r="AE51424" i="2"/>
  <c r="AE51425" i="2"/>
  <c r="AE51426" i="2"/>
  <c r="AE51427" i="2"/>
  <c r="AE51428" i="2"/>
  <c r="AE51429" i="2"/>
  <c r="AE51430" i="2"/>
  <c r="AE51431" i="2"/>
  <c r="AE51432" i="2"/>
  <c r="AE51433" i="2"/>
  <c r="AE51434" i="2"/>
  <c r="AE51435" i="2"/>
  <c r="AE51436" i="2"/>
  <c r="AE51437" i="2"/>
  <c r="AE51438" i="2"/>
  <c r="AE51439" i="2"/>
  <c r="AE51440" i="2"/>
  <c r="AE51441" i="2"/>
  <c r="AE51442" i="2"/>
  <c r="AE51443" i="2"/>
  <c r="AE51444" i="2"/>
  <c r="AE51445" i="2"/>
  <c r="AE51446" i="2"/>
  <c r="AE51447" i="2"/>
  <c r="AE51448" i="2"/>
  <c r="AE51449" i="2"/>
  <c r="AE51450" i="2"/>
  <c r="AE51451" i="2"/>
  <c r="AE51452" i="2"/>
  <c r="AE51453" i="2"/>
  <c r="AE51454" i="2"/>
  <c r="AE51455" i="2"/>
  <c r="AE51456" i="2"/>
  <c r="AE51457" i="2"/>
  <c r="AE51458" i="2"/>
  <c r="AE51459" i="2"/>
  <c r="AE51460" i="2"/>
  <c r="AE51461" i="2"/>
  <c r="AE51462" i="2"/>
  <c r="AE51463" i="2"/>
  <c r="AE51464" i="2"/>
  <c r="AE51465" i="2"/>
  <c r="AE51466" i="2"/>
  <c r="AE51467" i="2"/>
  <c r="AE51468" i="2"/>
  <c r="AE51469" i="2"/>
  <c r="AE51470" i="2"/>
  <c r="AE51471" i="2"/>
  <c r="AE51472" i="2"/>
  <c r="AE51473" i="2"/>
  <c r="AE51474" i="2"/>
  <c r="AE51475" i="2"/>
  <c r="AE51476" i="2"/>
  <c r="AE51477" i="2"/>
  <c r="AE51478" i="2"/>
  <c r="AE51479" i="2"/>
  <c r="AE51480" i="2"/>
  <c r="AE51481" i="2"/>
  <c r="AE51482" i="2"/>
  <c r="AE51483" i="2"/>
  <c r="AE51484" i="2"/>
  <c r="AE51485" i="2"/>
  <c r="AE51486" i="2"/>
  <c r="AE51487" i="2"/>
  <c r="AE51488" i="2"/>
  <c r="AE51489" i="2"/>
  <c r="AE51490" i="2"/>
  <c r="AE51491" i="2"/>
  <c r="AE51492" i="2"/>
  <c r="AE51493" i="2"/>
  <c r="AE51494" i="2"/>
  <c r="AE51495" i="2"/>
  <c r="AE51496" i="2"/>
  <c r="AE51497" i="2"/>
  <c r="AE51498" i="2"/>
  <c r="AE51499" i="2"/>
  <c r="AE51500" i="2"/>
  <c r="AE51501" i="2"/>
  <c r="AE51502" i="2"/>
  <c r="AE51503" i="2"/>
  <c r="AE51504" i="2"/>
  <c r="AE51505" i="2"/>
  <c r="AE51506" i="2"/>
  <c r="AE51507" i="2"/>
  <c r="AE51508" i="2"/>
  <c r="AE51509" i="2"/>
  <c r="AE51510" i="2"/>
  <c r="AE51511" i="2"/>
  <c r="AE51512" i="2"/>
  <c r="AE51513" i="2"/>
  <c r="AE51514" i="2"/>
  <c r="AE51515" i="2"/>
  <c r="AE51516" i="2"/>
  <c r="AE51517" i="2"/>
  <c r="AE51518" i="2"/>
  <c r="AE51519" i="2"/>
  <c r="AE51520" i="2"/>
  <c r="AE51521" i="2"/>
  <c r="AE51522" i="2"/>
  <c r="AE51523" i="2"/>
  <c r="AE51524" i="2"/>
  <c r="AE51525" i="2"/>
  <c r="AE51526" i="2"/>
  <c r="AE51527" i="2"/>
  <c r="AE51528" i="2"/>
  <c r="AE51529" i="2"/>
  <c r="AE51530" i="2"/>
  <c r="AE51531" i="2"/>
  <c r="AE51532" i="2"/>
  <c r="AE51533" i="2"/>
  <c r="AE51534" i="2"/>
  <c r="AE51535" i="2"/>
  <c r="AE51536" i="2"/>
  <c r="AE51537" i="2"/>
  <c r="AE51538" i="2"/>
  <c r="AE51539" i="2"/>
  <c r="AE51540" i="2"/>
  <c r="AE51541" i="2"/>
  <c r="AE51542" i="2"/>
  <c r="AE51543" i="2"/>
  <c r="AE51544" i="2"/>
  <c r="AE51545" i="2"/>
  <c r="AE51546" i="2"/>
  <c r="AE51547" i="2"/>
  <c r="AE51548" i="2"/>
  <c r="AE51549" i="2"/>
  <c r="AE51550" i="2"/>
  <c r="AE51551" i="2"/>
  <c r="AE51552" i="2"/>
  <c r="AE51553" i="2"/>
  <c r="AE51554" i="2"/>
  <c r="AE51555" i="2"/>
  <c r="AE51556" i="2"/>
  <c r="AE51557" i="2"/>
  <c r="AE51558" i="2"/>
  <c r="AE51559" i="2"/>
  <c r="AE51560" i="2"/>
  <c r="AE51561" i="2"/>
  <c r="AE51562" i="2"/>
  <c r="AE51563" i="2"/>
  <c r="AE51564" i="2"/>
  <c r="AE51565" i="2"/>
  <c r="AE51566" i="2"/>
  <c r="AE51567" i="2"/>
  <c r="AE51568" i="2"/>
  <c r="AE51569" i="2"/>
  <c r="AE51570" i="2"/>
  <c r="AE51571" i="2"/>
  <c r="AE51572" i="2"/>
  <c r="AE51573" i="2"/>
  <c r="AE51574" i="2"/>
  <c r="AE51575" i="2"/>
  <c r="AE51576" i="2"/>
  <c r="AE51577" i="2"/>
  <c r="AE51578" i="2"/>
  <c r="AE51579" i="2"/>
  <c r="AE51580" i="2"/>
  <c r="AE51581" i="2"/>
  <c r="AE51582" i="2"/>
  <c r="AE51583" i="2"/>
  <c r="AE51584" i="2"/>
  <c r="AE51585" i="2"/>
  <c r="AE51586" i="2"/>
  <c r="AE51587" i="2"/>
  <c r="AE51588" i="2"/>
  <c r="AE51589" i="2"/>
  <c r="AE51590" i="2"/>
  <c r="AE51591" i="2"/>
  <c r="AE51592" i="2"/>
  <c r="AE51593" i="2"/>
  <c r="AE51594" i="2"/>
  <c r="AE51595" i="2"/>
  <c r="AE51596" i="2"/>
  <c r="AE51597" i="2"/>
  <c r="AE51598" i="2"/>
  <c r="AE51599" i="2"/>
  <c r="AE51600" i="2"/>
  <c r="AE51601" i="2"/>
  <c r="AE51602" i="2"/>
  <c r="AE51603" i="2"/>
  <c r="AE51604" i="2"/>
  <c r="AE51605" i="2"/>
  <c r="AE51606" i="2"/>
  <c r="AE51607" i="2"/>
  <c r="AE51608" i="2"/>
  <c r="AE51609" i="2"/>
  <c r="AE51610" i="2"/>
  <c r="AE51611" i="2"/>
  <c r="AE51612" i="2"/>
  <c r="AE51613" i="2"/>
  <c r="AE51614" i="2"/>
  <c r="AE51615" i="2"/>
  <c r="AE51616" i="2"/>
  <c r="AE51617" i="2"/>
  <c r="AE51618" i="2"/>
  <c r="AE51619" i="2"/>
  <c r="AE51620" i="2"/>
  <c r="AE51621" i="2"/>
  <c r="AE51622" i="2"/>
  <c r="AE51623" i="2"/>
  <c r="AE51624" i="2"/>
  <c r="AE51625" i="2"/>
  <c r="AE51626" i="2"/>
  <c r="AE51627" i="2"/>
  <c r="AE51628" i="2"/>
  <c r="AE51629" i="2"/>
  <c r="AE51630" i="2"/>
  <c r="AE51631" i="2"/>
  <c r="AE51632" i="2"/>
  <c r="AE51633" i="2"/>
  <c r="AE51634" i="2"/>
  <c r="AE51635" i="2"/>
  <c r="AE51636" i="2"/>
  <c r="AE51637" i="2"/>
  <c r="AE51638" i="2"/>
  <c r="AE51639" i="2"/>
  <c r="AE51640" i="2"/>
  <c r="AE51641" i="2"/>
  <c r="AE51642" i="2"/>
  <c r="AE51643" i="2"/>
  <c r="AE51644" i="2"/>
  <c r="AE51645" i="2"/>
  <c r="AE51646" i="2"/>
  <c r="AE51647" i="2"/>
  <c r="AE51648" i="2"/>
  <c r="AE51649" i="2"/>
  <c r="AE51650" i="2"/>
  <c r="AE51651" i="2"/>
  <c r="AE51652" i="2"/>
  <c r="AE51653" i="2"/>
  <c r="AE51654" i="2"/>
  <c r="AE51655" i="2"/>
  <c r="AE51656" i="2"/>
  <c r="AE51657" i="2"/>
  <c r="AE51658" i="2"/>
  <c r="AE51659" i="2"/>
  <c r="AE51660" i="2"/>
  <c r="AE51661" i="2"/>
  <c r="AE51662" i="2"/>
  <c r="AE51663" i="2"/>
  <c r="AE51664" i="2"/>
  <c r="AE51665" i="2"/>
  <c r="AE51666" i="2"/>
  <c r="AE51667" i="2"/>
  <c r="AE51668" i="2"/>
  <c r="AE51669" i="2"/>
  <c r="AE51670" i="2"/>
  <c r="AE51671" i="2"/>
  <c r="AE51672" i="2"/>
  <c r="AE51673" i="2"/>
  <c r="AE51674" i="2"/>
  <c r="AE51675" i="2"/>
  <c r="AE51676" i="2"/>
  <c r="AE51677" i="2"/>
  <c r="AE51678" i="2"/>
  <c r="AE51679" i="2"/>
  <c r="AE51680" i="2"/>
  <c r="AE51681" i="2"/>
  <c r="AE51682" i="2"/>
  <c r="AE51683" i="2"/>
  <c r="AE51684" i="2"/>
  <c r="AE51685" i="2"/>
  <c r="AE51686" i="2"/>
  <c r="AE51687" i="2"/>
  <c r="AE51688" i="2"/>
  <c r="AE51689" i="2"/>
  <c r="AE51690" i="2"/>
  <c r="AE51691" i="2"/>
  <c r="AE51692" i="2"/>
  <c r="AE51693" i="2"/>
  <c r="AE51694" i="2"/>
  <c r="AE51695" i="2"/>
  <c r="AE51696" i="2"/>
  <c r="AE51697" i="2"/>
  <c r="AE51698" i="2"/>
  <c r="AE51699" i="2"/>
  <c r="AE51700" i="2"/>
  <c r="AE51701" i="2"/>
  <c r="AE51702" i="2"/>
  <c r="AE51703" i="2"/>
  <c r="AE51704" i="2"/>
  <c r="AE51705" i="2"/>
  <c r="AE51706" i="2"/>
  <c r="AE51707" i="2"/>
  <c r="AE51708" i="2"/>
  <c r="AE51709" i="2"/>
  <c r="AE51710" i="2"/>
  <c r="AE51711" i="2"/>
  <c r="AE51712" i="2"/>
  <c r="AE51713" i="2"/>
  <c r="AE51714" i="2"/>
  <c r="AE51715" i="2"/>
  <c r="AE51716" i="2"/>
  <c r="AE51717" i="2"/>
  <c r="AE51718" i="2"/>
  <c r="AE51719" i="2"/>
  <c r="AE51720" i="2"/>
  <c r="AE51721" i="2"/>
  <c r="AE51722" i="2"/>
  <c r="AE51723" i="2"/>
  <c r="AE51724" i="2"/>
  <c r="AE51725" i="2"/>
  <c r="AE51726" i="2"/>
  <c r="AE51727" i="2"/>
  <c r="AE51728" i="2"/>
  <c r="AE51729" i="2"/>
  <c r="AE51730" i="2"/>
  <c r="AE51731" i="2"/>
  <c r="AE51732" i="2"/>
  <c r="AE51733" i="2"/>
  <c r="AE51734" i="2"/>
  <c r="AE51735" i="2"/>
  <c r="AE51736" i="2"/>
  <c r="AE51737" i="2"/>
  <c r="AE51738" i="2"/>
  <c r="AE51739" i="2"/>
  <c r="AE51740" i="2"/>
  <c r="AE51741" i="2"/>
  <c r="AE51742" i="2"/>
  <c r="AE51743" i="2"/>
  <c r="AE51744" i="2"/>
  <c r="AE51745" i="2"/>
  <c r="AE51746" i="2"/>
  <c r="AE51747" i="2"/>
  <c r="AE51748" i="2"/>
  <c r="AE51749" i="2"/>
  <c r="AE51750" i="2"/>
  <c r="AE51751" i="2"/>
  <c r="AE51752" i="2"/>
  <c r="AE51753" i="2"/>
  <c r="AE51754" i="2"/>
  <c r="AE51755" i="2"/>
  <c r="AE51756" i="2"/>
  <c r="AE51757" i="2"/>
  <c r="AE51758" i="2"/>
  <c r="AE51759" i="2"/>
  <c r="AE51760" i="2"/>
  <c r="AE51761" i="2"/>
  <c r="AE51762" i="2"/>
  <c r="AE51763" i="2"/>
  <c r="AE51764" i="2"/>
  <c r="AE51765" i="2"/>
  <c r="AE51766" i="2"/>
  <c r="AE51767" i="2"/>
  <c r="AE51768" i="2"/>
  <c r="AE51769" i="2"/>
  <c r="AE51770" i="2"/>
  <c r="AE51771" i="2"/>
  <c r="AE51772" i="2"/>
  <c r="AE51773" i="2"/>
  <c r="AE51774" i="2"/>
  <c r="AE51775" i="2"/>
  <c r="AE51776" i="2"/>
  <c r="AE51777" i="2"/>
  <c r="AE51778" i="2"/>
  <c r="AE51779" i="2"/>
  <c r="AE51780" i="2"/>
  <c r="AE51781" i="2"/>
  <c r="AE51782" i="2"/>
  <c r="AE51783" i="2"/>
  <c r="AE51784" i="2"/>
  <c r="AE51785" i="2"/>
  <c r="AE51786" i="2"/>
  <c r="AE51787" i="2"/>
  <c r="AE51788" i="2"/>
  <c r="AE51789" i="2"/>
  <c r="AE51790" i="2"/>
  <c r="AE51791" i="2"/>
  <c r="AE51792" i="2"/>
  <c r="AE51793" i="2"/>
  <c r="AE51794" i="2"/>
  <c r="AE51795" i="2"/>
  <c r="AE51796" i="2"/>
  <c r="AE51797" i="2"/>
  <c r="AE51798" i="2"/>
  <c r="AE51799" i="2"/>
  <c r="AE51800" i="2"/>
  <c r="AE51801" i="2"/>
  <c r="AE51802" i="2"/>
  <c r="AE51803" i="2"/>
  <c r="AE51804" i="2"/>
  <c r="AE51805" i="2"/>
  <c r="AE51806" i="2"/>
  <c r="AE51807" i="2"/>
  <c r="AE51808" i="2"/>
  <c r="AE51809" i="2"/>
  <c r="AE51810" i="2"/>
  <c r="AE51811" i="2"/>
  <c r="AE51812" i="2"/>
  <c r="AE51813" i="2"/>
  <c r="AE51814" i="2"/>
  <c r="AE51815" i="2"/>
  <c r="AE51816" i="2"/>
  <c r="AE51817" i="2"/>
  <c r="AE51818" i="2"/>
  <c r="AE51819" i="2"/>
  <c r="AE51820" i="2"/>
  <c r="AE51821" i="2"/>
  <c r="AE51822" i="2"/>
  <c r="AE51823" i="2"/>
  <c r="AE51824" i="2"/>
  <c r="AE51825" i="2"/>
  <c r="AE51826" i="2"/>
  <c r="AE51827" i="2"/>
  <c r="AE51828" i="2"/>
  <c r="AE51829" i="2"/>
  <c r="AE51830" i="2"/>
  <c r="AE51831" i="2"/>
  <c r="AE51832" i="2"/>
  <c r="AE51833" i="2"/>
  <c r="AE51834" i="2"/>
  <c r="AE51835" i="2"/>
  <c r="AE51836" i="2"/>
  <c r="AE51837" i="2"/>
  <c r="AE51838" i="2"/>
  <c r="AE51839" i="2"/>
  <c r="AE51840" i="2"/>
  <c r="AE51841" i="2"/>
  <c r="AE51842" i="2"/>
  <c r="AE51843" i="2"/>
  <c r="AE51844" i="2"/>
  <c r="AE51845" i="2"/>
  <c r="AE51846" i="2"/>
  <c r="AE51847" i="2"/>
  <c r="AE51848" i="2"/>
  <c r="AE51849" i="2"/>
  <c r="AE51850" i="2"/>
  <c r="AE51851" i="2"/>
  <c r="AE51852" i="2"/>
  <c r="AE51853" i="2"/>
  <c r="AE51854" i="2"/>
  <c r="AE51855" i="2"/>
  <c r="AE51856" i="2"/>
  <c r="AE51857" i="2"/>
  <c r="AE51858" i="2"/>
  <c r="AE51859" i="2"/>
  <c r="AE51860" i="2"/>
  <c r="AE51861" i="2"/>
  <c r="AE51862" i="2"/>
  <c r="AE51863" i="2"/>
  <c r="AE51864" i="2"/>
  <c r="AE51865" i="2"/>
  <c r="AE51866" i="2"/>
  <c r="AE51867" i="2"/>
  <c r="AE51868" i="2"/>
  <c r="AE51869" i="2"/>
  <c r="AE51870" i="2"/>
  <c r="AE51871" i="2"/>
  <c r="AE51872" i="2"/>
  <c r="AE51873" i="2"/>
  <c r="AE51874" i="2"/>
  <c r="AE51875" i="2"/>
  <c r="AE51876" i="2"/>
  <c r="AE51877" i="2"/>
  <c r="AE51878" i="2"/>
  <c r="AE51879" i="2"/>
  <c r="AE51880" i="2"/>
  <c r="AE51881" i="2"/>
  <c r="AE51882" i="2"/>
  <c r="AE51883" i="2"/>
  <c r="AE51884" i="2"/>
  <c r="AE51885" i="2"/>
  <c r="AE51886" i="2"/>
  <c r="AE51887" i="2"/>
  <c r="AE51888" i="2"/>
  <c r="AE51889" i="2"/>
  <c r="AE51890" i="2"/>
  <c r="AE51891" i="2"/>
  <c r="AE51892" i="2"/>
  <c r="AE51893" i="2"/>
  <c r="AE51894" i="2"/>
  <c r="AE51895" i="2"/>
  <c r="AE51896" i="2"/>
  <c r="AE51897" i="2"/>
  <c r="AE51898" i="2"/>
  <c r="AE51899" i="2"/>
  <c r="AE51900" i="2"/>
  <c r="AE51901" i="2"/>
  <c r="AE51902" i="2"/>
  <c r="AE51903" i="2"/>
  <c r="AE51904" i="2"/>
  <c r="AE51905" i="2"/>
  <c r="AE51906" i="2"/>
  <c r="AE51907" i="2"/>
  <c r="AE51908" i="2"/>
  <c r="AE51909" i="2"/>
  <c r="AE51910" i="2"/>
  <c r="AE51911" i="2"/>
  <c r="AE51912" i="2"/>
  <c r="AE51913" i="2"/>
  <c r="AE51914" i="2"/>
  <c r="AE51915" i="2"/>
  <c r="AE51916" i="2"/>
  <c r="AE51917" i="2"/>
  <c r="AE51918" i="2"/>
  <c r="AE51919" i="2"/>
  <c r="AE51920" i="2"/>
  <c r="AE51921" i="2"/>
  <c r="AE51922" i="2"/>
  <c r="AE51923" i="2"/>
  <c r="AE51924" i="2"/>
  <c r="AE51925" i="2"/>
  <c r="AE51926" i="2"/>
  <c r="AE51927" i="2"/>
  <c r="AE51928" i="2"/>
  <c r="AE51929" i="2"/>
  <c r="AE51930" i="2"/>
  <c r="AE51931" i="2"/>
  <c r="AE51932" i="2"/>
  <c r="AE51933" i="2"/>
  <c r="AE51934" i="2"/>
  <c r="AE51935" i="2"/>
  <c r="AE51936" i="2"/>
  <c r="AE51937" i="2"/>
  <c r="AE51938" i="2"/>
  <c r="AE51939" i="2"/>
  <c r="AE51940" i="2"/>
  <c r="AE51941" i="2"/>
  <c r="AE51942" i="2"/>
  <c r="AE51943" i="2"/>
  <c r="AE51944" i="2"/>
  <c r="AE51945" i="2"/>
  <c r="AE51946" i="2"/>
  <c r="AE51947" i="2"/>
  <c r="AE51948" i="2"/>
  <c r="AE51949" i="2"/>
  <c r="AE51950" i="2"/>
  <c r="AE51951" i="2"/>
  <c r="AE51952" i="2"/>
  <c r="AE51953" i="2"/>
  <c r="AE51954" i="2"/>
  <c r="AE51955" i="2"/>
  <c r="AE51956" i="2"/>
  <c r="AE51957" i="2"/>
  <c r="AE51958" i="2"/>
  <c r="AE51959" i="2"/>
  <c r="AE51960" i="2"/>
  <c r="AE51961" i="2"/>
  <c r="AE51962" i="2"/>
  <c r="AE51963" i="2"/>
  <c r="AE51964" i="2"/>
  <c r="AE51965" i="2"/>
  <c r="AE51966" i="2"/>
  <c r="AE51967" i="2"/>
  <c r="AE51968" i="2"/>
  <c r="AE51969" i="2"/>
  <c r="AE51970" i="2"/>
  <c r="AE51971" i="2"/>
  <c r="AE51972" i="2"/>
  <c r="AE51973" i="2"/>
  <c r="AE51974" i="2"/>
  <c r="AE51975" i="2"/>
  <c r="AE51976" i="2"/>
  <c r="AE51977" i="2"/>
  <c r="AE51978" i="2"/>
  <c r="AE51979" i="2"/>
  <c r="AE51980" i="2"/>
  <c r="AE51981" i="2"/>
  <c r="AE51982" i="2"/>
  <c r="AE51983" i="2"/>
  <c r="AE51984" i="2"/>
  <c r="AE51985" i="2"/>
  <c r="AE51986" i="2"/>
  <c r="AE51987" i="2"/>
  <c r="AE51988" i="2"/>
  <c r="AE51989" i="2"/>
  <c r="AE51990" i="2"/>
  <c r="AE51991" i="2"/>
  <c r="AE51992" i="2"/>
  <c r="AE51993" i="2"/>
  <c r="AE51994" i="2"/>
  <c r="AE51995" i="2"/>
  <c r="AE51996" i="2"/>
  <c r="AE51997" i="2"/>
  <c r="AE51998" i="2"/>
  <c r="AE51999" i="2"/>
  <c r="AE52000" i="2"/>
  <c r="AE52001" i="2"/>
  <c r="AE52002" i="2"/>
  <c r="AE52003" i="2"/>
  <c r="AE52004" i="2"/>
  <c r="AE52005" i="2"/>
  <c r="AE52006" i="2"/>
  <c r="AE52007" i="2"/>
  <c r="AE52008" i="2"/>
  <c r="AE52009" i="2"/>
  <c r="AE52010" i="2"/>
  <c r="AE52011" i="2"/>
  <c r="AE52012" i="2"/>
  <c r="AE52013" i="2"/>
  <c r="AE52014" i="2"/>
  <c r="AE52015" i="2"/>
  <c r="AE52016" i="2"/>
  <c r="AE52017" i="2"/>
  <c r="AE52018" i="2"/>
  <c r="AE52019" i="2"/>
  <c r="AE52020" i="2"/>
  <c r="AE52021" i="2"/>
  <c r="AE52022" i="2"/>
  <c r="AE52023" i="2"/>
  <c r="AE52024" i="2"/>
  <c r="AE52025" i="2"/>
  <c r="AE52026" i="2"/>
  <c r="AE52027" i="2"/>
  <c r="AE52028" i="2"/>
  <c r="AE52029" i="2"/>
  <c r="AE52030" i="2"/>
  <c r="AE52031" i="2"/>
  <c r="AE52032" i="2"/>
  <c r="AE52033" i="2"/>
  <c r="AE52034" i="2"/>
  <c r="AE52035" i="2"/>
  <c r="AE52036" i="2"/>
  <c r="AE52037" i="2"/>
  <c r="AE52038" i="2"/>
  <c r="AE52039" i="2"/>
  <c r="AE52040" i="2"/>
  <c r="AE52041" i="2"/>
  <c r="AE52042" i="2"/>
  <c r="AE52043" i="2"/>
  <c r="AE52044" i="2"/>
  <c r="AE52045" i="2"/>
  <c r="AE52046" i="2"/>
  <c r="AE52047" i="2"/>
  <c r="AE52048" i="2"/>
  <c r="AE52049" i="2"/>
  <c r="AE52050" i="2"/>
  <c r="AE52051" i="2"/>
  <c r="AE52052" i="2"/>
  <c r="AE52053" i="2"/>
  <c r="AE52054" i="2"/>
  <c r="AE52055" i="2"/>
  <c r="AE52056" i="2"/>
  <c r="AE52057" i="2"/>
  <c r="AE52058" i="2"/>
  <c r="AE52059" i="2"/>
  <c r="AE52060" i="2"/>
  <c r="AE52061" i="2"/>
  <c r="AE52062" i="2"/>
  <c r="AE52063" i="2"/>
  <c r="AE52064" i="2"/>
  <c r="AE52065" i="2"/>
  <c r="AE52066" i="2"/>
  <c r="AE52067" i="2"/>
  <c r="AE52068" i="2"/>
  <c r="AE52069" i="2"/>
  <c r="AE52070" i="2"/>
  <c r="AE52071" i="2"/>
  <c r="AE52072" i="2"/>
  <c r="AE52073" i="2"/>
  <c r="AE52074" i="2"/>
  <c r="AE52075" i="2"/>
  <c r="AE52076" i="2"/>
  <c r="AE52077" i="2"/>
  <c r="AE52078" i="2"/>
  <c r="AE52079" i="2"/>
  <c r="AE52080" i="2"/>
  <c r="AE52081" i="2"/>
  <c r="AE52082" i="2"/>
  <c r="AE52083" i="2"/>
  <c r="AE52084" i="2"/>
  <c r="AE52085" i="2"/>
  <c r="AE52086" i="2"/>
  <c r="AE52087" i="2"/>
  <c r="AE52088" i="2"/>
  <c r="AE52089" i="2"/>
  <c r="AE52090" i="2"/>
  <c r="AE52091" i="2"/>
  <c r="AE52092" i="2"/>
  <c r="AE52093" i="2"/>
  <c r="AE52094" i="2"/>
  <c r="AE52095" i="2"/>
  <c r="AE52096" i="2"/>
  <c r="AE52097" i="2"/>
  <c r="AE52098" i="2"/>
  <c r="AE52099" i="2"/>
  <c r="AE52100" i="2"/>
  <c r="AE52101" i="2"/>
  <c r="AE52102" i="2"/>
  <c r="AE52103" i="2"/>
  <c r="AE52104" i="2"/>
  <c r="AE52105" i="2"/>
  <c r="AE52106" i="2"/>
  <c r="AE52107" i="2"/>
  <c r="AE52108" i="2"/>
  <c r="AE52109" i="2"/>
  <c r="AE52110" i="2"/>
  <c r="AE52111" i="2"/>
  <c r="AE52112" i="2"/>
  <c r="AE52113" i="2"/>
  <c r="AE52114" i="2"/>
  <c r="AE52115" i="2"/>
  <c r="AE52116" i="2"/>
  <c r="AE52117" i="2"/>
  <c r="AE52118" i="2"/>
  <c r="AE52119" i="2"/>
  <c r="AE52120" i="2"/>
  <c r="AE52121" i="2"/>
  <c r="AE52122" i="2"/>
  <c r="AE52123" i="2"/>
  <c r="AE52124" i="2"/>
  <c r="AE52125" i="2"/>
  <c r="AE52126" i="2"/>
  <c r="AE52127" i="2"/>
  <c r="AE52128" i="2"/>
  <c r="AE52129" i="2"/>
  <c r="AE52130" i="2"/>
  <c r="AE52131" i="2"/>
  <c r="AE52132" i="2"/>
  <c r="AE52133" i="2"/>
  <c r="AE52134" i="2"/>
  <c r="AE52135" i="2"/>
  <c r="AE52136" i="2"/>
  <c r="AE52137" i="2"/>
  <c r="AE52138" i="2"/>
  <c r="AE52139" i="2"/>
  <c r="AE52140" i="2"/>
  <c r="AE52141" i="2"/>
  <c r="AE52142" i="2"/>
  <c r="AE52143" i="2"/>
  <c r="AE52144" i="2"/>
  <c r="AE52145" i="2"/>
  <c r="AE52146" i="2"/>
  <c r="AE52147" i="2"/>
  <c r="AE52148" i="2"/>
  <c r="AE52149" i="2"/>
  <c r="AE52150" i="2"/>
  <c r="AE52151" i="2"/>
  <c r="AE52152" i="2"/>
  <c r="AE52153" i="2"/>
  <c r="AE52154" i="2"/>
  <c r="AE52155" i="2"/>
  <c r="AE52156" i="2"/>
  <c r="AE52157" i="2"/>
  <c r="AE52158" i="2"/>
  <c r="AE52159" i="2"/>
  <c r="AE52160" i="2"/>
  <c r="AE52161" i="2"/>
  <c r="AE52162" i="2"/>
  <c r="AE52163" i="2"/>
  <c r="AE52164" i="2"/>
  <c r="AE52165" i="2"/>
  <c r="AE52166" i="2"/>
  <c r="AE52167" i="2"/>
  <c r="AE52168" i="2"/>
  <c r="AE52169" i="2"/>
  <c r="AE52170" i="2"/>
  <c r="AE52171" i="2"/>
  <c r="AE52172" i="2"/>
  <c r="AE52173" i="2"/>
  <c r="AE52174" i="2"/>
  <c r="AE52175" i="2"/>
  <c r="AE52176" i="2"/>
  <c r="AE52177" i="2"/>
  <c r="AE52178" i="2"/>
  <c r="AE52179" i="2"/>
  <c r="AE52180" i="2"/>
  <c r="AE52181" i="2"/>
  <c r="AE52182" i="2"/>
  <c r="AE52183" i="2"/>
  <c r="AE52184" i="2"/>
  <c r="AE52185" i="2"/>
  <c r="AE52186" i="2"/>
  <c r="AE52187" i="2"/>
  <c r="AE52188" i="2"/>
  <c r="AE52189" i="2"/>
  <c r="AE52190" i="2"/>
  <c r="AE52191" i="2"/>
  <c r="AE52192" i="2"/>
  <c r="AE52193" i="2"/>
  <c r="AE52194" i="2"/>
  <c r="AE52195" i="2"/>
  <c r="AE52196" i="2"/>
  <c r="AE52197" i="2"/>
  <c r="AE52198" i="2"/>
  <c r="AE52199" i="2"/>
  <c r="AE52200" i="2"/>
  <c r="AE52201" i="2"/>
  <c r="AE52202" i="2"/>
  <c r="AE52203" i="2"/>
  <c r="AE52204" i="2"/>
  <c r="AE52205" i="2"/>
  <c r="AE52206" i="2"/>
  <c r="AE52207" i="2"/>
  <c r="AE52208" i="2"/>
  <c r="AE52209" i="2"/>
  <c r="AE52210" i="2"/>
  <c r="AE52211" i="2"/>
  <c r="AE52212" i="2"/>
  <c r="AE52213" i="2"/>
  <c r="AE52214" i="2"/>
  <c r="AE52215" i="2"/>
  <c r="AE52216" i="2"/>
  <c r="AE52217" i="2"/>
  <c r="AE52218" i="2"/>
  <c r="AE52219" i="2"/>
  <c r="AE52220" i="2"/>
  <c r="AE52221" i="2"/>
  <c r="AE52222" i="2"/>
  <c r="AE52223" i="2"/>
  <c r="AE52224" i="2"/>
  <c r="AE52225" i="2"/>
  <c r="AE52226" i="2"/>
  <c r="AE52227" i="2"/>
  <c r="AE52228" i="2"/>
  <c r="AE52229" i="2"/>
  <c r="AE52230" i="2"/>
  <c r="AE52231" i="2"/>
  <c r="AE52232" i="2"/>
  <c r="AE52233" i="2"/>
  <c r="AE52234" i="2"/>
  <c r="AE52235" i="2"/>
  <c r="AE52236" i="2"/>
  <c r="AE52237" i="2"/>
  <c r="AE52238" i="2"/>
  <c r="AE52239" i="2"/>
  <c r="AE52240" i="2"/>
  <c r="AE52241" i="2"/>
  <c r="AE52242" i="2"/>
  <c r="AE52243" i="2"/>
  <c r="AE52244" i="2"/>
  <c r="AE52245" i="2"/>
  <c r="AE52246" i="2"/>
  <c r="AE52247" i="2"/>
  <c r="AE52248" i="2"/>
  <c r="AE52249" i="2"/>
  <c r="AE52250" i="2"/>
  <c r="AE52251" i="2"/>
  <c r="AE52252" i="2"/>
  <c r="AE52253" i="2"/>
  <c r="AE52254" i="2"/>
  <c r="AE52255" i="2"/>
  <c r="AE52256" i="2"/>
  <c r="AE52257" i="2"/>
  <c r="AE52258" i="2"/>
  <c r="AE52259" i="2"/>
  <c r="AE52260" i="2"/>
  <c r="AE52261" i="2"/>
  <c r="AE52262" i="2"/>
  <c r="AE52263" i="2"/>
  <c r="AE52264" i="2"/>
  <c r="AE52265" i="2"/>
  <c r="AE52266" i="2"/>
  <c r="AE52267" i="2"/>
  <c r="AE52268" i="2"/>
  <c r="AE52269" i="2"/>
  <c r="AE52270" i="2"/>
  <c r="AE52271" i="2"/>
  <c r="AE52272" i="2"/>
  <c r="AE52273" i="2"/>
  <c r="AE52274" i="2"/>
  <c r="AE52275" i="2"/>
  <c r="AE52276" i="2"/>
  <c r="AE52277" i="2"/>
  <c r="AE52278" i="2"/>
  <c r="AE52279" i="2"/>
  <c r="AE52280" i="2"/>
  <c r="AE52281" i="2"/>
  <c r="AE52282" i="2"/>
  <c r="AE52283" i="2"/>
  <c r="AE52284" i="2"/>
  <c r="AE52285" i="2"/>
  <c r="AE52286" i="2"/>
  <c r="AE52287" i="2"/>
  <c r="AE52288" i="2"/>
  <c r="AE52289" i="2"/>
  <c r="AE52290" i="2"/>
  <c r="AE52291" i="2"/>
  <c r="AE52292" i="2"/>
  <c r="AE52293" i="2"/>
  <c r="AE52294" i="2"/>
  <c r="AE52295" i="2"/>
  <c r="AE52296" i="2"/>
  <c r="AE52297" i="2"/>
  <c r="AE52298" i="2"/>
  <c r="AE52299" i="2"/>
  <c r="AE52300" i="2"/>
  <c r="AE52301" i="2"/>
  <c r="AE52302" i="2"/>
  <c r="AE52303" i="2"/>
  <c r="AE52304" i="2"/>
  <c r="AE52305" i="2"/>
  <c r="AE52306" i="2"/>
  <c r="AE52307" i="2"/>
  <c r="AE52308" i="2"/>
  <c r="AE52309" i="2"/>
  <c r="AE52310" i="2"/>
  <c r="AE52311" i="2"/>
  <c r="AE52312" i="2"/>
  <c r="AE52313" i="2"/>
  <c r="AE52314" i="2"/>
  <c r="AE52315" i="2"/>
  <c r="AE52316" i="2"/>
  <c r="AE52317" i="2"/>
  <c r="AE52318" i="2"/>
  <c r="AE52319" i="2"/>
  <c r="AE52320" i="2"/>
  <c r="AE52321" i="2"/>
  <c r="AE52322" i="2"/>
  <c r="AE52323" i="2"/>
  <c r="AE52324" i="2"/>
  <c r="AE52325" i="2"/>
  <c r="AE52326" i="2"/>
  <c r="AE52327" i="2"/>
  <c r="AE52328" i="2"/>
  <c r="AE52329" i="2"/>
  <c r="AE52330" i="2"/>
  <c r="AE52331" i="2"/>
  <c r="AE52332" i="2"/>
  <c r="AE52333" i="2"/>
  <c r="AE52334" i="2"/>
  <c r="AE52335" i="2"/>
  <c r="AE52336" i="2"/>
  <c r="AE52337" i="2"/>
  <c r="AE52338" i="2"/>
  <c r="AE52339" i="2"/>
  <c r="AE52340" i="2"/>
  <c r="AE52341" i="2"/>
  <c r="AE52342" i="2"/>
  <c r="AE52343" i="2"/>
  <c r="AE52344" i="2"/>
  <c r="AE52345" i="2"/>
  <c r="AE52346" i="2"/>
  <c r="AE52347" i="2"/>
  <c r="AE52348" i="2"/>
  <c r="AE52349" i="2"/>
  <c r="AE52350" i="2"/>
  <c r="AE52351" i="2"/>
  <c r="AE52352" i="2"/>
  <c r="AE52353" i="2"/>
  <c r="AE52354" i="2"/>
  <c r="AE52355" i="2"/>
  <c r="AE52356" i="2"/>
  <c r="AE52357" i="2"/>
  <c r="AE52358" i="2"/>
  <c r="AE52359" i="2"/>
  <c r="AE52360" i="2"/>
  <c r="AE52361" i="2"/>
  <c r="AE52362" i="2"/>
  <c r="AE52363" i="2"/>
  <c r="AE52364" i="2"/>
  <c r="AE52365" i="2"/>
  <c r="AE52366" i="2"/>
  <c r="AE52367" i="2"/>
  <c r="AE52368" i="2"/>
  <c r="AE52369" i="2"/>
  <c r="AE52370" i="2"/>
  <c r="AE52371" i="2"/>
  <c r="AE52372" i="2"/>
  <c r="AE52373" i="2"/>
  <c r="AE52374" i="2"/>
  <c r="AE52375" i="2"/>
  <c r="AE52376" i="2"/>
  <c r="AE52377" i="2"/>
  <c r="AE52378" i="2"/>
  <c r="AE52379" i="2"/>
  <c r="AE52380" i="2"/>
  <c r="AE52381" i="2"/>
  <c r="AE52382" i="2"/>
  <c r="AE52383" i="2"/>
  <c r="AE52384" i="2"/>
  <c r="AE52385" i="2"/>
  <c r="AE52386" i="2"/>
  <c r="AE52387" i="2"/>
  <c r="AE52388" i="2"/>
  <c r="AE52389" i="2"/>
  <c r="AE52390" i="2"/>
  <c r="AE52391" i="2"/>
  <c r="AE52392" i="2"/>
  <c r="AE52393" i="2"/>
  <c r="AE52394" i="2"/>
  <c r="AE52395" i="2"/>
  <c r="AE52396" i="2"/>
  <c r="AE52397" i="2"/>
  <c r="AE52398" i="2"/>
  <c r="AE52399" i="2"/>
  <c r="AE52400" i="2"/>
  <c r="AE52401" i="2"/>
  <c r="AE52402" i="2"/>
  <c r="AE52403" i="2"/>
  <c r="AE52404" i="2"/>
  <c r="AE52405" i="2"/>
  <c r="AE52406" i="2"/>
  <c r="AE52407" i="2"/>
  <c r="AE52408" i="2"/>
  <c r="AE52409" i="2"/>
  <c r="AE52410" i="2"/>
  <c r="AE52411" i="2"/>
  <c r="AE52412" i="2"/>
  <c r="AE52413" i="2"/>
  <c r="AE52414" i="2"/>
  <c r="AE52415" i="2"/>
  <c r="AE52416" i="2"/>
  <c r="AE52417" i="2"/>
  <c r="AE52418" i="2"/>
  <c r="AE52419" i="2"/>
  <c r="AE52420" i="2"/>
  <c r="AE52421" i="2"/>
  <c r="AE52422" i="2"/>
  <c r="AE52423" i="2"/>
  <c r="AE52424" i="2"/>
  <c r="AE52425" i="2"/>
  <c r="AE52426" i="2"/>
  <c r="AE52427" i="2"/>
  <c r="AE52428" i="2"/>
  <c r="AE52429" i="2"/>
  <c r="AE52430" i="2"/>
  <c r="AE52431" i="2"/>
  <c r="AE52432" i="2"/>
  <c r="AE52433" i="2"/>
  <c r="AE52434" i="2"/>
  <c r="AE52435" i="2"/>
  <c r="AE52436" i="2"/>
  <c r="AE52437" i="2"/>
  <c r="AE52438" i="2"/>
  <c r="AE52439" i="2"/>
  <c r="AE52440" i="2"/>
  <c r="AE52441" i="2"/>
  <c r="AE52442" i="2"/>
  <c r="AE52443" i="2"/>
  <c r="AE52444" i="2"/>
  <c r="AE52445" i="2"/>
  <c r="AE52446" i="2"/>
  <c r="AE52447" i="2"/>
  <c r="AE52448" i="2"/>
  <c r="AE52449" i="2"/>
  <c r="AE52450" i="2"/>
  <c r="AE52451" i="2"/>
  <c r="AE52452" i="2"/>
  <c r="AE52453" i="2"/>
  <c r="AE52454" i="2"/>
  <c r="AE52455" i="2"/>
  <c r="AE52456" i="2"/>
  <c r="AE52457" i="2"/>
  <c r="AE52458" i="2"/>
  <c r="AE52459" i="2"/>
  <c r="AE52460" i="2"/>
  <c r="AE52461" i="2"/>
  <c r="AE52462" i="2"/>
  <c r="AE52463" i="2"/>
  <c r="AE52464" i="2"/>
  <c r="AE52465" i="2"/>
  <c r="AE52466" i="2"/>
  <c r="AE52467" i="2"/>
  <c r="AE52468" i="2"/>
  <c r="AE52469" i="2"/>
  <c r="AE52470" i="2"/>
  <c r="AE52471" i="2"/>
  <c r="AE52472" i="2"/>
  <c r="AE52473" i="2"/>
  <c r="AE52474" i="2"/>
  <c r="AE52475" i="2"/>
  <c r="AE52476" i="2"/>
  <c r="AE52477" i="2"/>
  <c r="AE52478" i="2"/>
  <c r="AE52479" i="2"/>
  <c r="AE52480" i="2"/>
  <c r="AE52481" i="2"/>
  <c r="AE52482" i="2"/>
  <c r="AE52483" i="2"/>
  <c r="AE52484" i="2"/>
  <c r="AE52485" i="2"/>
  <c r="AE52486" i="2"/>
  <c r="AE52487" i="2"/>
  <c r="AE52488" i="2"/>
  <c r="AE52489" i="2"/>
  <c r="AE52490" i="2"/>
  <c r="AE52491" i="2"/>
  <c r="AE52492" i="2"/>
  <c r="AE52493" i="2"/>
  <c r="AE52494" i="2"/>
  <c r="AE52495" i="2"/>
  <c r="AE52496" i="2"/>
  <c r="AE52497" i="2"/>
  <c r="AE52498" i="2"/>
  <c r="AE52499" i="2"/>
  <c r="AE52500" i="2"/>
  <c r="AE52501" i="2"/>
  <c r="AE52502" i="2"/>
  <c r="AE52503" i="2"/>
  <c r="AE52504" i="2"/>
  <c r="AE52505" i="2"/>
  <c r="AE52506" i="2"/>
  <c r="AE52507" i="2"/>
  <c r="AE52508" i="2"/>
  <c r="AE52509" i="2"/>
  <c r="AE52510" i="2"/>
  <c r="AE52511" i="2"/>
  <c r="AE52512" i="2"/>
  <c r="AE52513" i="2"/>
  <c r="AE52514" i="2"/>
  <c r="AE52515" i="2"/>
  <c r="AE52516" i="2"/>
  <c r="AE52517" i="2"/>
  <c r="AE52518" i="2"/>
  <c r="AE52519" i="2"/>
  <c r="AE52520" i="2"/>
  <c r="AE52521" i="2"/>
  <c r="AE52522" i="2"/>
  <c r="AE52523" i="2"/>
  <c r="AE52524" i="2"/>
  <c r="AE52525" i="2"/>
  <c r="AE52526" i="2"/>
  <c r="AE52527" i="2"/>
  <c r="AE52528" i="2"/>
  <c r="AE52529" i="2"/>
  <c r="AE52530" i="2"/>
  <c r="AE52531" i="2"/>
  <c r="AE52532" i="2"/>
  <c r="AE52533" i="2"/>
  <c r="AE52534" i="2"/>
  <c r="AE52535" i="2"/>
  <c r="AE52536" i="2"/>
  <c r="AE52537" i="2"/>
  <c r="AE52538" i="2"/>
  <c r="AE52539" i="2"/>
  <c r="AE52540" i="2"/>
  <c r="AE52541" i="2"/>
  <c r="AE52542" i="2"/>
  <c r="AE52543" i="2"/>
  <c r="AE52544" i="2"/>
  <c r="AE52545" i="2"/>
  <c r="AE52546" i="2"/>
  <c r="AE52547" i="2"/>
  <c r="AE52548" i="2"/>
  <c r="AE52549" i="2"/>
  <c r="AE52550" i="2"/>
  <c r="AE52551" i="2"/>
  <c r="AE52552" i="2"/>
  <c r="AE52553" i="2"/>
  <c r="AE52554" i="2"/>
  <c r="AE52555" i="2"/>
  <c r="AE52556" i="2"/>
  <c r="AE52557" i="2"/>
  <c r="AE52558" i="2"/>
  <c r="AE52559" i="2"/>
  <c r="AE52560" i="2"/>
  <c r="AE52561" i="2"/>
  <c r="AE52562" i="2"/>
  <c r="AE52563" i="2"/>
  <c r="AE52564" i="2"/>
  <c r="AE52565" i="2"/>
  <c r="AE52566" i="2"/>
  <c r="AE52567" i="2"/>
  <c r="AE52568" i="2"/>
  <c r="AE52569" i="2"/>
  <c r="AE52570" i="2"/>
  <c r="AE52571" i="2"/>
  <c r="AE52572" i="2"/>
  <c r="AE52573" i="2"/>
  <c r="AE52574" i="2"/>
  <c r="AE52575" i="2"/>
  <c r="AE52576" i="2"/>
  <c r="AE52577" i="2"/>
  <c r="AE52578" i="2"/>
  <c r="AE52579" i="2"/>
  <c r="AE52580" i="2"/>
  <c r="AE52581" i="2"/>
  <c r="AE52582" i="2"/>
  <c r="AE52583" i="2"/>
  <c r="AE52584" i="2"/>
  <c r="AE52585" i="2"/>
  <c r="AE52586" i="2"/>
  <c r="AE52587" i="2"/>
  <c r="AE52588" i="2"/>
  <c r="AE52589" i="2"/>
  <c r="AE52590" i="2"/>
  <c r="AE52591" i="2"/>
  <c r="AE52592" i="2"/>
  <c r="AE52593" i="2"/>
  <c r="AE52594" i="2"/>
  <c r="AE52595" i="2"/>
  <c r="AE52596" i="2"/>
  <c r="AE52597" i="2"/>
  <c r="AE52598" i="2"/>
  <c r="AE52599" i="2"/>
  <c r="AE52600" i="2"/>
  <c r="AE52601" i="2"/>
  <c r="AE52602" i="2"/>
  <c r="AE52603" i="2"/>
  <c r="AE52604" i="2"/>
  <c r="AE52605" i="2"/>
  <c r="AE52606" i="2"/>
  <c r="AE52607" i="2"/>
  <c r="AE52608" i="2"/>
  <c r="AE52609" i="2"/>
  <c r="AE52610" i="2"/>
  <c r="AE52611" i="2"/>
  <c r="AE52612" i="2"/>
  <c r="AE52613" i="2"/>
  <c r="AE52614" i="2"/>
  <c r="AE52615" i="2"/>
  <c r="AE52616" i="2"/>
  <c r="AE52617" i="2"/>
  <c r="AE52618" i="2"/>
  <c r="AE52619" i="2"/>
  <c r="AE52620" i="2"/>
  <c r="AE52621" i="2"/>
  <c r="AE52622" i="2"/>
  <c r="AE52623" i="2"/>
  <c r="AE52624" i="2"/>
  <c r="AE52625" i="2"/>
  <c r="AE52626" i="2"/>
  <c r="AE52627" i="2"/>
  <c r="AE52628" i="2"/>
  <c r="AE52629" i="2"/>
  <c r="AE52630" i="2"/>
  <c r="AE52631" i="2"/>
  <c r="AE52632" i="2"/>
  <c r="AE52633" i="2"/>
  <c r="AE52634" i="2"/>
  <c r="AE52635" i="2"/>
  <c r="AE52636" i="2"/>
  <c r="AE52637" i="2"/>
  <c r="AE52638" i="2"/>
  <c r="AE52639" i="2"/>
  <c r="AE52640" i="2"/>
  <c r="AE52641" i="2"/>
  <c r="AE52642" i="2"/>
  <c r="AE52643" i="2"/>
  <c r="AE52644" i="2"/>
  <c r="AE52645" i="2"/>
  <c r="AE52646" i="2"/>
  <c r="AE52647" i="2"/>
  <c r="AE52648" i="2"/>
  <c r="AE52649" i="2"/>
  <c r="AE52650" i="2"/>
  <c r="AE52651" i="2"/>
  <c r="AE52652" i="2"/>
  <c r="AE52653" i="2"/>
  <c r="AE52654" i="2"/>
  <c r="AE52655" i="2"/>
  <c r="AE52656" i="2"/>
  <c r="AE52657" i="2"/>
  <c r="AE52658" i="2"/>
  <c r="AE52659" i="2"/>
  <c r="AE52660" i="2"/>
  <c r="AE52661" i="2"/>
  <c r="AE52662" i="2"/>
  <c r="AE52663" i="2"/>
  <c r="AE52664" i="2"/>
  <c r="AE52665" i="2"/>
  <c r="AE52666" i="2"/>
  <c r="AE52667" i="2"/>
  <c r="AE52668" i="2"/>
  <c r="AE52669" i="2"/>
  <c r="AE52670" i="2"/>
  <c r="AE52671" i="2"/>
  <c r="AE52672" i="2"/>
  <c r="AE52673" i="2"/>
  <c r="AE52674" i="2"/>
  <c r="AE52675" i="2"/>
  <c r="AE52676" i="2"/>
  <c r="AE52677" i="2"/>
  <c r="AE52678" i="2"/>
  <c r="AE52679" i="2"/>
  <c r="AE52680" i="2"/>
  <c r="AE52681" i="2"/>
  <c r="AE52682" i="2"/>
  <c r="AE52683" i="2"/>
  <c r="AE52684" i="2"/>
  <c r="AE52685" i="2"/>
  <c r="AE52686" i="2"/>
  <c r="AE52687" i="2"/>
  <c r="AE52688" i="2"/>
  <c r="AE52689" i="2"/>
  <c r="AE52690" i="2"/>
  <c r="AE52691" i="2"/>
  <c r="AE52692" i="2"/>
  <c r="AE52693" i="2"/>
  <c r="AE52694" i="2"/>
  <c r="AE52695" i="2"/>
  <c r="AE52696" i="2"/>
  <c r="AE52697" i="2"/>
  <c r="AE52698" i="2"/>
  <c r="AE52699" i="2"/>
  <c r="AE52700" i="2"/>
  <c r="AE52701" i="2"/>
  <c r="AE52702" i="2"/>
  <c r="AE52703" i="2"/>
  <c r="AE52704" i="2"/>
  <c r="AE52705" i="2"/>
  <c r="AE52706" i="2"/>
  <c r="AE52707" i="2"/>
  <c r="AE52708" i="2"/>
  <c r="AE52709" i="2"/>
  <c r="AE52710" i="2"/>
  <c r="AE52711" i="2"/>
  <c r="AE52712" i="2"/>
  <c r="AE52713" i="2"/>
  <c r="AE52714" i="2"/>
  <c r="AE52715" i="2"/>
  <c r="AE52716" i="2"/>
  <c r="AE52717" i="2"/>
  <c r="AE52718" i="2"/>
  <c r="AE52719" i="2"/>
  <c r="AE52720" i="2"/>
  <c r="AE52721" i="2"/>
  <c r="AE52722" i="2"/>
  <c r="AE52723" i="2"/>
  <c r="AE52724" i="2"/>
  <c r="AE52725" i="2"/>
  <c r="AE52726" i="2"/>
  <c r="AE52727" i="2"/>
  <c r="AE52728" i="2"/>
  <c r="AE52729" i="2"/>
  <c r="AE52730" i="2"/>
  <c r="AE52731" i="2"/>
  <c r="AE52732" i="2"/>
  <c r="AE52733" i="2"/>
  <c r="AE52734" i="2"/>
  <c r="AE52735" i="2"/>
  <c r="AE52736" i="2"/>
  <c r="AE52737" i="2"/>
  <c r="AE52738" i="2"/>
  <c r="AE52739" i="2"/>
  <c r="AE52740" i="2"/>
  <c r="AE52741" i="2"/>
  <c r="AE52742" i="2"/>
  <c r="AE52743" i="2"/>
  <c r="AE52744" i="2"/>
  <c r="AE52745" i="2"/>
  <c r="AE52746" i="2"/>
  <c r="AE52747" i="2"/>
  <c r="AE52748" i="2"/>
  <c r="AE52749" i="2"/>
  <c r="AE52750" i="2"/>
  <c r="AE52751" i="2"/>
  <c r="AE52752" i="2"/>
  <c r="AE52753" i="2"/>
  <c r="AE52754" i="2"/>
  <c r="AE52755" i="2"/>
  <c r="AE52756" i="2"/>
  <c r="AE52757" i="2"/>
  <c r="AE52758" i="2"/>
  <c r="AE52759" i="2"/>
  <c r="AE52760" i="2"/>
  <c r="AE52761" i="2"/>
  <c r="AE52762" i="2"/>
  <c r="AE52763" i="2"/>
  <c r="AE52764" i="2"/>
  <c r="AE52765" i="2"/>
  <c r="AE52766" i="2"/>
  <c r="AE52767" i="2"/>
  <c r="AE52768" i="2"/>
  <c r="AE52769" i="2"/>
  <c r="AE52770" i="2"/>
  <c r="AE52771" i="2"/>
  <c r="AE52772" i="2"/>
  <c r="AE52773" i="2"/>
  <c r="AE52774" i="2"/>
  <c r="AE52775" i="2"/>
  <c r="AE52776" i="2"/>
  <c r="AE52777" i="2"/>
  <c r="AE52778" i="2"/>
  <c r="AE52779" i="2"/>
  <c r="AE52780" i="2"/>
  <c r="AE52781" i="2"/>
  <c r="AE52782" i="2"/>
  <c r="AE52783" i="2"/>
  <c r="AE52784" i="2"/>
  <c r="AE52785" i="2"/>
  <c r="AE52786" i="2"/>
  <c r="AE52787" i="2"/>
  <c r="AE52788" i="2"/>
  <c r="AE52789" i="2"/>
  <c r="AE52790" i="2"/>
  <c r="AE52791" i="2"/>
  <c r="AE52792" i="2"/>
  <c r="AE52793" i="2"/>
  <c r="AE52794" i="2"/>
  <c r="AE52795" i="2"/>
  <c r="AE52796" i="2"/>
  <c r="AE52797" i="2"/>
  <c r="AE52798" i="2"/>
  <c r="AE52799" i="2"/>
  <c r="AE52800" i="2"/>
  <c r="AE52801" i="2"/>
  <c r="AE52802" i="2"/>
  <c r="AE52803" i="2"/>
  <c r="AE52804" i="2"/>
  <c r="AE52805" i="2"/>
  <c r="AE52806" i="2"/>
  <c r="AE52807" i="2"/>
  <c r="AE52808" i="2"/>
  <c r="AE52809" i="2"/>
  <c r="AE52810" i="2"/>
  <c r="AE52811" i="2"/>
  <c r="AE52812" i="2"/>
  <c r="AE52813" i="2"/>
  <c r="AE52814" i="2"/>
  <c r="AE52815" i="2"/>
  <c r="AE52816" i="2"/>
  <c r="AE52817" i="2"/>
  <c r="AE52818" i="2"/>
  <c r="AE52819" i="2"/>
  <c r="AE52820" i="2"/>
  <c r="AE52821" i="2"/>
  <c r="AE52822" i="2"/>
  <c r="AE52823" i="2"/>
  <c r="AE52824" i="2"/>
  <c r="AE52825" i="2"/>
  <c r="AE52826" i="2"/>
  <c r="AE52827" i="2"/>
  <c r="AE52828" i="2"/>
  <c r="AE52829" i="2"/>
  <c r="AE52830" i="2"/>
  <c r="AE52831" i="2"/>
  <c r="AE52832" i="2"/>
  <c r="AE52833" i="2"/>
  <c r="AE52834" i="2"/>
  <c r="AE52835" i="2"/>
  <c r="AE52836" i="2"/>
  <c r="AE52837" i="2"/>
  <c r="AE52838" i="2"/>
  <c r="AE52839" i="2"/>
  <c r="AE52840" i="2"/>
  <c r="AE52841" i="2"/>
  <c r="AE52842" i="2"/>
  <c r="AE52843" i="2"/>
  <c r="AE52844" i="2"/>
  <c r="AE52845" i="2"/>
  <c r="AE52846" i="2"/>
  <c r="AE52847" i="2"/>
  <c r="AE52848" i="2"/>
  <c r="AE52849" i="2"/>
  <c r="AE52850" i="2"/>
  <c r="AE52851" i="2"/>
  <c r="AE52852" i="2"/>
  <c r="AE52853" i="2"/>
  <c r="AE52854" i="2"/>
  <c r="AE52855" i="2"/>
  <c r="AE52856" i="2"/>
  <c r="AE52857" i="2"/>
  <c r="AE52858" i="2"/>
  <c r="AE52859" i="2"/>
  <c r="AE52860" i="2"/>
  <c r="AE52861" i="2"/>
  <c r="AE52862" i="2"/>
  <c r="AE52863" i="2"/>
  <c r="AE52864" i="2"/>
  <c r="AE52865" i="2"/>
  <c r="AE52866" i="2"/>
  <c r="AE52867" i="2"/>
  <c r="AE52868" i="2"/>
  <c r="AE52869" i="2"/>
  <c r="AE52870" i="2"/>
  <c r="AE52871" i="2"/>
  <c r="AE52872" i="2"/>
  <c r="AE52873" i="2"/>
  <c r="AE52874" i="2"/>
  <c r="AE52875" i="2"/>
  <c r="AE52876" i="2"/>
  <c r="AE52877" i="2"/>
  <c r="AE52878" i="2"/>
  <c r="AE52879" i="2"/>
  <c r="AE52880" i="2"/>
  <c r="AE52881" i="2"/>
  <c r="AE52882" i="2"/>
  <c r="AE52883" i="2"/>
  <c r="AE52884" i="2"/>
  <c r="AE52885" i="2"/>
  <c r="AE52886" i="2"/>
  <c r="AE52887" i="2"/>
  <c r="AE52888" i="2"/>
  <c r="AE52889" i="2"/>
  <c r="AE52890" i="2"/>
  <c r="AE52891" i="2"/>
  <c r="AE52892" i="2"/>
  <c r="AE52893" i="2"/>
  <c r="AE52894" i="2"/>
  <c r="AE52895" i="2"/>
  <c r="AE52896" i="2"/>
  <c r="AE52897" i="2"/>
  <c r="AE52898" i="2"/>
  <c r="AE52899" i="2"/>
  <c r="AE52900" i="2"/>
  <c r="AE52901" i="2"/>
  <c r="AE52902" i="2"/>
  <c r="AE52903" i="2"/>
  <c r="AE52904" i="2"/>
  <c r="AE52905" i="2"/>
  <c r="AE52906" i="2"/>
  <c r="AE52907" i="2"/>
  <c r="AE52908" i="2"/>
  <c r="AE52909" i="2"/>
  <c r="AE52910" i="2"/>
  <c r="AE52911" i="2"/>
  <c r="AE52912" i="2"/>
  <c r="AE52913" i="2"/>
  <c r="AE52914" i="2"/>
  <c r="AE52915" i="2"/>
  <c r="AE52916" i="2"/>
  <c r="AE52917" i="2"/>
  <c r="AE52918" i="2"/>
  <c r="AE52919" i="2"/>
  <c r="AE52920" i="2"/>
  <c r="AE52921" i="2"/>
  <c r="AE52922" i="2"/>
  <c r="AE52923" i="2"/>
  <c r="AE52924" i="2"/>
  <c r="AE52925" i="2"/>
  <c r="AE52926" i="2"/>
  <c r="AE52927" i="2"/>
  <c r="AE52928" i="2"/>
  <c r="AE52929" i="2"/>
  <c r="AE52930" i="2"/>
  <c r="AE52931" i="2"/>
  <c r="AE52932" i="2"/>
  <c r="AE52933" i="2"/>
  <c r="AE52934" i="2"/>
  <c r="AE52935" i="2"/>
  <c r="AE52936" i="2"/>
  <c r="AE52937" i="2"/>
  <c r="AE52938" i="2"/>
  <c r="AE52939" i="2"/>
  <c r="AE52940" i="2"/>
  <c r="AE52941" i="2"/>
  <c r="AE52942" i="2"/>
  <c r="AE52943" i="2"/>
  <c r="AE52944" i="2"/>
  <c r="AE52945" i="2"/>
  <c r="AE52946" i="2"/>
  <c r="AE52947" i="2"/>
  <c r="AE52948" i="2"/>
  <c r="AE52949" i="2"/>
  <c r="AE52950" i="2"/>
  <c r="AE52951" i="2"/>
  <c r="AE52952" i="2"/>
  <c r="AE52953" i="2"/>
  <c r="AE52954" i="2"/>
  <c r="AE52955" i="2"/>
  <c r="AE52956" i="2"/>
  <c r="AE52957" i="2"/>
  <c r="AE52958" i="2"/>
  <c r="AE52959" i="2"/>
  <c r="AE52960" i="2"/>
  <c r="AE52961" i="2"/>
  <c r="AE52962" i="2"/>
  <c r="AE52963" i="2"/>
  <c r="AE52964" i="2"/>
  <c r="AE52965" i="2"/>
  <c r="AE52966" i="2"/>
  <c r="AE52967" i="2"/>
  <c r="AE52968" i="2"/>
  <c r="AE52969" i="2"/>
  <c r="AE52970" i="2"/>
  <c r="AE52971" i="2"/>
  <c r="AE52972" i="2"/>
  <c r="AE52973" i="2"/>
  <c r="AE52974" i="2"/>
  <c r="AE52975" i="2"/>
  <c r="AE52976" i="2"/>
  <c r="AE52977" i="2"/>
  <c r="AE52978" i="2"/>
  <c r="AE52979" i="2"/>
  <c r="AE52980" i="2"/>
  <c r="AE52981" i="2"/>
  <c r="AE52982" i="2"/>
  <c r="AE52983" i="2"/>
  <c r="AE52984" i="2"/>
  <c r="AE52985" i="2"/>
  <c r="AE52986" i="2"/>
  <c r="AE52987" i="2"/>
  <c r="AE52988" i="2"/>
  <c r="AE52989" i="2"/>
  <c r="AE52990" i="2"/>
  <c r="AE52991" i="2"/>
  <c r="AE52992" i="2"/>
  <c r="AE52993" i="2"/>
  <c r="AE52994" i="2"/>
  <c r="AE52995" i="2"/>
  <c r="AE52996" i="2"/>
  <c r="AE52997" i="2"/>
  <c r="AE52998" i="2"/>
  <c r="AE52999" i="2"/>
  <c r="AE53000" i="2"/>
  <c r="AE53001" i="2"/>
  <c r="AE53002" i="2"/>
  <c r="AE53003" i="2"/>
  <c r="AE53004" i="2"/>
  <c r="AE53005" i="2"/>
  <c r="AE53006" i="2"/>
  <c r="AE53007" i="2"/>
  <c r="AE53008" i="2"/>
  <c r="AE53009" i="2"/>
  <c r="AE53010" i="2"/>
  <c r="AE53011" i="2"/>
  <c r="AE53012" i="2"/>
  <c r="AE53013" i="2"/>
  <c r="AE53014" i="2"/>
  <c r="AE53015" i="2"/>
  <c r="AE53016" i="2"/>
  <c r="AE53017" i="2"/>
  <c r="AE53018" i="2"/>
  <c r="AE53019" i="2"/>
  <c r="AE53020" i="2"/>
  <c r="AE53021" i="2"/>
  <c r="AE53022" i="2"/>
  <c r="AE53023" i="2"/>
  <c r="AE53024" i="2"/>
  <c r="AE53025" i="2"/>
  <c r="AE53026" i="2"/>
  <c r="AE53027" i="2"/>
  <c r="AE53028" i="2"/>
  <c r="AE53029" i="2"/>
  <c r="AE53030" i="2"/>
  <c r="AE53031" i="2"/>
  <c r="AE53032" i="2"/>
  <c r="AE53033" i="2"/>
  <c r="AE53034" i="2"/>
  <c r="AE53035" i="2"/>
  <c r="AE53036" i="2"/>
  <c r="AE53037" i="2"/>
  <c r="AE53038" i="2"/>
  <c r="AE53039" i="2"/>
  <c r="AE53040" i="2"/>
  <c r="AE53041" i="2"/>
  <c r="AE53042" i="2"/>
  <c r="AE53043" i="2"/>
  <c r="AE53044" i="2"/>
  <c r="AE53045" i="2"/>
  <c r="AE53046" i="2"/>
  <c r="AE53047" i="2"/>
  <c r="AE53048" i="2"/>
  <c r="AE53049" i="2"/>
  <c r="AE53050" i="2"/>
  <c r="AE53051" i="2"/>
  <c r="AE53052" i="2"/>
  <c r="AE53053" i="2"/>
  <c r="AE53054" i="2"/>
  <c r="AE53055" i="2"/>
  <c r="AE53056" i="2"/>
  <c r="AE53057" i="2"/>
  <c r="AE53058" i="2"/>
  <c r="AE53059" i="2"/>
  <c r="AE53060" i="2"/>
  <c r="AE53061" i="2"/>
  <c r="AE53062" i="2"/>
  <c r="AE53063" i="2"/>
  <c r="AE53064" i="2"/>
  <c r="AE53065" i="2"/>
  <c r="AE53066" i="2"/>
  <c r="AE53067" i="2"/>
  <c r="AE53068" i="2"/>
  <c r="AE53069" i="2"/>
  <c r="AE53070" i="2"/>
  <c r="AE53071" i="2"/>
  <c r="AE53072" i="2"/>
  <c r="AE53073" i="2"/>
  <c r="AE53074" i="2"/>
  <c r="AE53075" i="2"/>
  <c r="AE53076" i="2"/>
  <c r="AE53077" i="2"/>
  <c r="AE53078" i="2"/>
  <c r="AE53079" i="2"/>
  <c r="AE53080" i="2"/>
  <c r="AE53081" i="2"/>
  <c r="AE53082" i="2"/>
  <c r="AE53083" i="2"/>
  <c r="AE53084" i="2"/>
  <c r="AE53085" i="2"/>
  <c r="AE53086" i="2"/>
  <c r="AE53087" i="2"/>
  <c r="AE53088" i="2"/>
  <c r="AE53089" i="2"/>
  <c r="AE53090" i="2"/>
  <c r="AE53091" i="2"/>
  <c r="AE53092" i="2"/>
  <c r="AE53093" i="2"/>
  <c r="AE53094" i="2"/>
  <c r="AE53095" i="2"/>
  <c r="AE53096" i="2"/>
  <c r="AE53097" i="2"/>
  <c r="AE53098" i="2"/>
  <c r="AE53099" i="2"/>
  <c r="AE53100" i="2"/>
  <c r="AE53101" i="2"/>
  <c r="AE53102" i="2"/>
  <c r="AE53103" i="2"/>
  <c r="AE53104" i="2"/>
  <c r="AE53105" i="2"/>
  <c r="AE53106" i="2"/>
  <c r="AE53107" i="2"/>
  <c r="AE53108" i="2"/>
  <c r="AE53109" i="2"/>
  <c r="AE53110" i="2"/>
  <c r="AE53111" i="2"/>
  <c r="AE53112" i="2"/>
  <c r="AE53113" i="2"/>
  <c r="AE53114" i="2"/>
  <c r="AE53115" i="2"/>
  <c r="AE53116" i="2"/>
  <c r="AE53117" i="2"/>
  <c r="AE53118" i="2"/>
  <c r="AE53119" i="2"/>
  <c r="AE53120" i="2"/>
  <c r="AE53121" i="2"/>
  <c r="AE53122" i="2"/>
  <c r="AE53123" i="2"/>
  <c r="AE53124" i="2"/>
  <c r="AE53125" i="2"/>
  <c r="AE53126" i="2"/>
  <c r="AE53127" i="2"/>
  <c r="AE53128" i="2"/>
  <c r="AE53129" i="2"/>
  <c r="AE53130" i="2"/>
  <c r="AE53131" i="2"/>
  <c r="AE53132" i="2"/>
  <c r="AE53133" i="2"/>
  <c r="AE53134" i="2"/>
  <c r="AE53135" i="2"/>
  <c r="AE53136" i="2"/>
  <c r="AE53137" i="2"/>
  <c r="AE53138" i="2"/>
  <c r="AE53139" i="2"/>
  <c r="AE53140" i="2"/>
  <c r="AE53141" i="2"/>
  <c r="AE53142" i="2"/>
  <c r="AE53143" i="2"/>
  <c r="AE53144" i="2"/>
  <c r="AE53145" i="2"/>
  <c r="AE53146" i="2"/>
  <c r="AE53147" i="2"/>
  <c r="AE53148" i="2"/>
  <c r="AE53149" i="2"/>
  <c r="AE53150" i="2"/>
  <c r="AE53151" i="2"/>
  <c r="AE53152" i="2"/>
  <c r="AE53153" i="2"/>
  <c r="AE53154" i="2"/>
  <c r="AE53155" i="2"/>
  <c r="AE53156" i="2"/>
  <c r="AE53157" i="2"/>
  <c r="AE53158" i="2"/>
  <c r="AE53159" i="2"/>
  <c r="AE53160" i="2"/>
  <c r="AE53161" i="2"/>
  <c r="AE53162" i="2"/>
  <c r="AE53163" i="2"/>
  <c r="AE53164" i="2"/>
  <c r="AE53165" i="2"/>
  <c r="AE53166" i="2"/>
  <c r="AE53167" i="2"/>
  <c r="AE53168" i="2"/>
  <c r="AE53169" i="2"/>
  <c r="AE53170" i="2"/>
  <c r="AE53171" i="2"/>
  <c r="AE53172" i="2"/>
  <c r="AE53173" i="2"/>
  <c r="AE53174" i="2"/>
  <c r="AE53175" i="2"/>
  <c r="AE53176" i="2"/>
  <c r="AE53177" i="2"/>
  <c r="AE53178" i="2"/>
  <c r="AE53179" i="2"/>
  <c r="AE53180" i="2"/>
  <c r="AE53181" i="2"/>
  <c r="AE53182" i="2"/>
  <c r="AE53183" i="2"/>
  <c r="AE53184" i="2"/>
  <c r="AE53185" i="2"/>
  <c r="AE53186" i="2"/>
  <c r="AE53187" i="2"/>
  <c r="AE53188" i="2"/>
  <c r="AE53189" i="2"/>
  <c r="AE53190" i="2"/>
  <c r="AE53191" i="2"/>
  <c r="AE53192" i="2"/>
  <c r="AE53193" i="2"/>
  <c r="AE53194" i="2"/>
  <c r="AE53195" i="2"/>
  <c r="AE53196" i="2"/>
  <c r="AE53197" i="2"/>
  <c r="AE53198" i="2"/>
  <c r="AE53199" i="2"/>
  <c r="AE53200" i="2"/>
  <c r="AE53201" i="2"/>
  <c r="AE53202" i="2"/>
  <c r="AE53203" i="2"/>
  <c r="AE53204" i="2"/>
  <c r="AE53205" i="2"/>
  <c r="AE53206" i="2"/>
  <c r="AE53207" i="2"/>
  <c r="AE53208" i="2"/>
  <c r="AE53209" i="2"/>
  <c r="AE53210" i="2"/>
  <c r="AE53211" i="2"/>
  <c r="AE53212" i="2"/>
  <c r="AE53213" i="2"/>
  <c r="AE53214" i="2"/>
  <c r="AE53215" i="2"/>
  <c r="AE53216" i="2"/>
  <c r="AE53217" i="2"/>
  <c r="AE53218" i="2"/>
  <c r="AE53219" i="2"/>
  <c r="AE53220" i="2"/>
  <c r="AE53221" i="2"/>
  <c r="AE53222" i="2"/>
  <c r="AE53223" i="2"/>
  <c r="AE53224" i="2"/>
  <c r="AE53225" i="2"/>
  <c r="AE53226" i="2"/>
  <c r="AE53227" i="2"/>
  <c r="AE53228" i="2"/>
  <c r="AE53229" i="2"/>
  <c r="AE53230" i="2"/>
  <c r="AE53231" i="2"/>
  <c r="AE53232" i="2"/>
  <c r="AE53233" i="2"/>
  <c r="AE53234" i="2"/>
  <c r="AE53235" i="2"/>
  <c r="AE53236" i="2"/>
  <c r="AE53237" i="2"/>
  <c r="AE53238" i="2"/>
  <c r="AE53239" i="2"/>
  <c r="AE53240" i="2"/>
  <c r="AE53241" i="2"/>
  <c r="AE53242" i="2"/>
  <c r="AE53243" i="2"/>
  <c r="AE53244" i="2"/>
  <c r="AE53245" i="2"/>
  <c r="AE53246" i="2"/>
  <c r="AE53247" i="2"/>
  <c r="AE53248" i="2"/>
  <c r="AE53249" i="2"/>
  <c r="AE53250" i="2"/>
  <c r="AE53251" i="2"/>
  <c r="AE53252" i="2"/>
  <c r="AE53253" i="2"/>
  <c r="AE53254" i="2"/>
  <c r="AE53255" i="2"/>
  <c r="AE53256" i="2"/>
  <c r="AE53257" i="2"/>
  <c r="AE53258" i="2"/>
  <c r="AE53259" i="2"/>
  <c r="AE53260" i="2"/>
  <c r="AE53261" i="2"/>
  <c r="AE53262" i="2"/>
  <c r="AE53263" i="2"/>
  <c r="AE53264" i="2"/>
  <c r="AE53265" i="2"/>
  <c r="AE53266" i="2"/>
  <c r="AE53267" i="2"/>
  <c r="AE53268" i="2"/>
  <c r="AE53269" i="2"/>
  <c r="AE53270" i="2"/>
  <c r="AE53271" i="2"/>
  <c r="AE53272" i="2"/>
  <c r="AE53273" i="2"/>
  <c r="AE53274" i="2"/>
  <c r="AE53275" i="2"/>
  <c r="AE53276" i="2"/>
  <c r="AE53277" i="2"/>
  <c r="AE53278" i="2"/>
  <c r="AE53279" i="2"/>
  <c r="AE53280" i="2"/>
  <c r="AE53281" i="2"/>
  <c r="AE53282" i="2"/>
  <c r="AE53283" i="2"/>
  <c r="AE53284" i="2"/>
  <c r="AE53285" i="2"/>
  <c r="AE53286" i="2"/>
  <c r="AE53287" i="2"/>
  <c r="AE53288" i="2"/>
  <c r="AE53289" i="2"/>
  <c r="AE53290" i="2"/>
  <c r="AE53291" i="2"/>
  <c r="AE53292" i="2"/>
  <c r="AE53293" i="2"/>
  <c r="AE53294" i="2"/>
  <c r="AE53295" i="2"/>
  <c r="AE53296" i="2"/>
  <c r="AE53297" i="2"/>
  <c r="AE53298" i="2"/>
  <c r="AE53299" i="2"/>
  <c r="AE53300" i="2"/>
  <c r="AE53301" i="2"/>
  <c r="AE53302" i="2"/>
  <c r="AE53303" i="2"/>
  <c r="AE53304" i="2"/>
  <c r="AE53305" i="2"/>
  <c r="AE53306" i="2"/>
  <c r="AE53307" i="2"/>
  <c r="AE53308" i="2"/>
  <c r="AE53309" i="2"/>
  <c r="AE53310" i="2"/>
  <c r="AE53311" i="2"/>
  <c r="AE53312" i="2"/>
  <c r="AE53313" i="2"/>
  <c r="AE53314" i="2"/>
  <c r="AE53315" i="2"/>
  <c r="AE53316" i="2"/>
  <c r="AE53317" i="2"/>
  <c r="AE53318" i="2"/>
  <c r="AE53319" i="2"/>
  <c r="AE53320" i="2"/>
  <c r="AE53321" i="2"/>
  <c r="AE53322" i="2"/>
  <c r="AE53323" i="2"/>
  <c r="AE53324" i="2"/>
  <c r="AE53325" i="2"/>
  <c r="AE53326" i="2"/>
  <c r="AE53327" i="2"/>
  <c r="AE53328" i="2"/>
  <c r="AE53329" i="2"/>
  <c r="AE53330" i="2"/>
  <c r="AE53331" i="2"/>
  <c r="AE53332" i="2"/>
  <c r="AE53333" i="2"/>
  <c r="AE53334" i="2"/>
  <c r="AE53335" i="2"/>
  <c r="AE53336" i="2"/>
  <c r="AE53337" i="2"/>
  <c r="AE53338" i="2"/>
  <c r="AE53339" i="2"/>
  <c r="AE53340" i="2"/>
  <c r="AE53341" i="2"/>
  <c r="AE53342" i="2"/>
  <c r="AE53343" i="2"/>
  <c r="AE53344" i="2"/>
  <c r="AE53345" i="2"/>
  <c r="AE53346" i="2"/>
  <c r="AE53347" i="2"/>
  <c r="AE53348" i="2"/>
  <c r="AE53349" i="2"/>
  <c r="AE53350" i="2"/>
  <c r="AE53351" i="2"/>
  <c r="AE53352" i="2"/>
  <c r="AE53353" i="2"/>
  <c r="AE53354" i="2"/>
  <c r="AE53355" i="2"/>
  <c r="AE53356" i="2"/>
  <c r="AE53357" i="2"/>
  <c r="AE53358" i="2"/>
  <c r="AE53359" i="2"/>
  <c r="AE53360" i="2"/>
  <c r="AE53361" i="2"/>
  <c r="AE53362" i="2"/>
  <c r="AE53363" i="2"/>
  <c r="AE53364" i="2"/>
  <c r="AE53365" i="2"/>
  <c r="AE53366" i="2"/>
  <c r="AE53367" i="2"/>
  <c r="AE53368" i="2"/>
  <c r="AE53369" i="2"/>
  <c r="AE53370" i="2"/>
  <c r="AE53371" i="2"/>
  <c r="AE53372" i="2"/>
  <c r="AE53373" i="2"/>
  <c r="AE53374" i="2"/>
  <c r="AE53375" i="2"/>
  <c r="AE53376" i="2"/>
  <c r="AE53377" i="2"/>
  <c r="AE53378" i="2"/>
  <c r="AE53379" i="2"/>
  <c r="AE53380" i="2"/>
  <c r="AE53381" i="2"/>
  <c r="AE53382" i="2"/>
  <c r="AE53383" i="2"/>
  <c r="AE53384" i="2"/>
  <c r="AE53385" i="2"/>
  <c r="AE53386" i="2"/>
  <c r="AE53387" i="2"/>
  <c r="AE53388" i="2"/>
  <c r="AE53389" i="2"/>
  <c r="AE53390" i="2"/>
  <c r="AE53391" i="2"/>
  <c r="AE53392" i="2"/>
  <c r="AE53393" i="2"/>
  <c r="AE53394" i="2"/>
  <c r="AE53395" i="2"/>
  <c r="AE53396" i="2"/>
  <c r="AE53397" i="2"/>
  <c r="AE53398" i="2"/>
  <c r="AE53399" i="2"/>
  <c r="AE53400" i="2"/>
  <c r="AE53401" i="2"/>
  <c r="AE53402" i="2"/>
  <c r="AE53403" i="2"/>
  <c r="AE53404" i="2"/>
  <c r="AE53405" i="2"/>
  <c r="AE53406" i="2"/>
  <c r="AE53407" i="2"/>
  <c r="AE53408" i="2"/>
  <c r="AE53409" i="2"/>
  <c r="AE53410" i="2"/>
  <c r="AE53411" i="2"/>
  <c r="AE53412" i="2"/>
  <c r="AE53413" i="2"/>
  <c r="AE53414" i="2"/>
  <c r="AE53415" i="2"/>
  <c r="AE53416" i="2"/>
  <c r="AE53417" i="2"/>
  <c r="AE53418" i="2"/>
  <c r="AE53419" i="2"/>
  <c r="AE53420" i="2"/>
  <c r="AE53421" i="2"/>
  <c r="AE53422" i="2"/>
  <c r="AE53423" i="2"/>
  <c r="AE53424" i="2"/>
  <c r="AE53425" i="2"/>
  <c r="AE53426" i="2"/>
  <c r="AE53427" i="2"/>
  <c r="AE53428" i="2"/>
  <c r="AE53429" i="2"/>
  <c r="AE53430" i="2"/>
  <c r="AE53431" i="2"/>
  <c r="AE53432" i="2"/>
  <c r="AE53433" i="2"/>
  <c r="AE53434" i="2"/>
  <c r="AE53435" i="2"/>
  <c r="AE53436" i="2"/>
  <c r="AE53437" i="2"/>
  <c r="AE53438" i="2"/>
  <c r="AE53439" i="2"/>
  <c r="AE53440" i="2"/>
  <c r="AE53441" i="2"/>
  <c r="AE53442" i="2"/>
  <c r="AE53443" i="2"/>
  <c r="AE53444" i="2"/>
  <c r="AE53445" i="2"/>
  <c r="AE53446" i="2"/>
  <c r="AE53447" i="2"/>
  <c r="AE53448" i="2"/>
  <c r="AE53449" i="2"/>
  <c r="AE53450" i="2"/>
  <c r="AE53451" i="2"/>
  <c r="AE53452" i="2"/>
  <c r="AE53453" i="2"/>
  <c r="AE53454" i="2"/>
  <c r="AE53455" i="2"/>
  <c r="AE53456" i="2"/>
  <c r="AE53457" i="2"/>
  <c r="AE53458" i="2"/>
  <c r="AE53459" i="2"/>
  <c r="AE53460" i="2"/>
  <c r="AE53461" i="2"/>
  <c r="AE53462" i="2"/>
  <c r="AE53463" i="2"/>
  <c r="AE53464" i="2"/>
  <c r="AE53465" i="2"/>
  <c r="AE53466" i="2"/>
  <c r="AE53467" i="2"/>
  <c r="AE53468" i="2"/>
  <c r="AE53469" i="2"/>
  <c r="AE53470" i="2"/>
  <c r="AE53471" i="2"/>
  <c r="AE53472" i="2"/>
  <c r="AE53473" i="2"/>
  <c r="AE53474" i="2"/>
  <c r="AE53475" i="2"/>
  <c r="AE53476" i="2"/>
  <c r="AE53477" i="2"/>
  <c r="AE53478" i="2"/>
  <c r="AE53479" i="2"/>
  <c r="AE53480" i="2"/>
  <c r="AE53481" i="2"/>
  <c r="AE53482" i="2"/>
  <c r="AE53483" i="2"/>
  <c r="AE53484" i="2"/>
  <c r="AE53485" i="2"/>
  <c r="AE53486" i="2"/>
  <c r="AE53487" i="2"/>
  <c r="AE53488" i="2"/>
  <c r="AE53489" i="2"/>
  <c r="AE53490" i="2"/>
  <c r="AE53491" i="2"/>
  <c r="AE53492" i="2"/>
  <c r="AE53493" i="2"/>
  <c r="AE53494" i="2"/>
  <c r="AE53495" i="2"/>
  <c r="AE53496" i="2"/>
  <c r="AE53497" i="2"/>
  <c r="AE53498" i="2"/>
  <c r="AE53499" i="2"/>
  <c r="AE53500" i="2"/>
  <c r="AE53501" i="2"/>
  <c r="AE53502" i="2"/>
  <c r="AE53503" i="2"/>
  <c r="AE53504" i="2"/>
  <c r="AE53505" i="2"/>
  <c r="AE53506" i="2"/>
  <c r="AE53507" i="2"/>
  <c r="AE53508" i="2"/>
  <c r="AE53509" i="2"/>
  <c r="AE53510" i="2"/>
  <c r="AE53511" i="2"/>
  <c r="AE53512" i="2"/>
  <c r="AE53513" i="2"/>
  <c r="AE53514" i="2"/>
  <c r="AE53515" i="2"/>
  <c r="AE53516" i="2"/>
  <c r="AE53517" i="2"/>
  <c r="AE53518" i="2"/>
  <c r="AE53519" i="2"/>
  <c r="AE53520" i="2"/>
  <c r="AE53521" i="2"/>
  <c r="AE53522" i="2"/>
  <c r="AE53523" i="2"/>
  <c r="AE53524" i="2"/>
  <c r="AE53525" i="2"/>
  <c r="AE53526" i="2"/>
  <c r="AE53527" i="2"/>
  <c r="AE53528" i="2"/>
  <c r="AE53529" i="2"/>
  <c r="AE53530" i="2"/>
  <c r="AE53531" i="2"/>
  <c r="AE53532" i="2"/>
  <c r="AE53533" i="2"/>
  <c r="AE53534" i="2"/>
  <c r="AE53535" i="2"/>
  <c r="AE53536" i="2"/>
  <c r="AE53537" i="2"/>
  <c r="AE53538" i="2"/>
  <c r="AE53539" i="2"/>
  <c r="AE53540" i="2"/>
  <c r="AE53541" i="2"/>
  <c r="AE53542" i="2"/>
  <c r="AE53543" i="2"/>
  <c r="AE53544" i="2"/>
  <c r="AE53545" i="2"/>
  <c r="AE53546" i="2"/>
  <c r="AE53547" i="2"/>
  <c r="AE53548" i="2"/>
  <c r="AE53549" i="2"/>
  <c r="AE53550" i="2"/>
  <c r="AE53551" i="2"/>
  <c r="AE53552" i="2"/>
  <c r="AE53553" i="2"/>
  <c r="AE53554" i="2"/>
  <c r="AE53555" i="2"/>
  <c r="AE53556" i="2"/>
  <c r="AE53557" i="2"/>
  <c r="AE53558" i="2"/>
  <c r="AE53559" i="2"/>
  <c r="AE53560" i="2"/>
  <c r="AE53561" i="2"/>
  <c r="AE53562" i="2"/>
  <c r="AE53563" i="2"/>
  <c r="AE53564" i="2"/>
  <c r="AE53565" i="2"/>
  <c r="AE53566" i="2"/>
  <c r="AE53567" i="2"/>
  <c r="AE53568" i="2"/>
  <c r="AE53569" i="2"/>
  <c r="AE53570" i="2"/>
  <c r="AE53571" i="2"/>
  <c r="AE53572" i="2"/>
  <c r="AE53573" i="2"/>
  <c r="AE53574" i="2"/>
  <c r="AE53575" i="2"/>
  <c r="AE53576" i="2"/>
  <c r="AE53577" i="2"/>
  <c r="AE53578" i="2"/>
  <c r="AE53579" i="2"/>
  <c r="AE53580" i="2"/>
  <c r="AE53581" i="2"/>
  <c r="AE53582" i="2"/>
  <c r="AE53583" i="2"/>
  <c r="AE53584" i="2"/>
  <c r="AE53585" i="2"/>
  <c r="AE53586" i="2"/>
  <c r="AE53587" i="2"/>
  <c r="AE53588" i="2"/>
  <c r="AE53589" i="2"/>
  <c r="AE53590" i="2"/>
  <c r="AE53591" i="2"/>
  <c r="AE53592" i="2"/>
  <c r="AE53593" i="2"/>
  <c r="AE53594" i="2"/>
  <c r="AE53595" i="2"/>
  <c r="AE53596" i="2"/>
  <c r="AE53597" i="2"/>
  <c r="AE53598" i="2"/>
  <c r="AE53599" i="2"/>
  <c r="AE53600" i="2"/>
  <c r="AE53601" i="2"/>
  <c r="AE53602" i="2"/>
  <c r="AE53603" i="2"/>
  <c r="AE53604" i="2"/>
  <c r="AE53605" i="2"/>
  <c r="AE53606" i="2"/>
  <c r="AE53607" i="2"/>
  <c r="AE53608" i="2"/>
  <c r="AE53609" i="2"/>
  <c r="AE53610" i="2"/>
  <c r="AE53611" i="2"/>
  <c r="AE53612" i="2"/>
  <c r="AE53613" i="2"/>
  <c r="AE53614" i="2"/>
  <c r="AE53615" i="2"/>
  <c r="AE53616" i="2"/>
  <c r="AE53617" i="2"/>
  <c r="AE53618" i="2"/>
  <c r="AE53619" i="2"/>
  <c r="AE53620" i="2"/>
  <c r="AE53621" i="2"/>
  <c r="AE53622" i="2"/>
  <c r="AE53623" i="2"/>
  <c r="AE53624" i="2"/>
  <c r="AE53625" i="2"/>
  <c r="AE53626" i="2"/>
  <c r="AE53627" i="2"/>
  <c r="AE53628" i="2"/>
  <c r="AE53629" i="2"/>
  <c r="AE53630" i="2"/>
  <c r="AE53631" i="2"/>
  <c r="AE53632" i="2"/>
  <c r="AE53633" i="2"/>
  <c r="AE53634" i="2"/>
  <c r="AE53635" i="2"/>
  <c r="AE53636" i="2"/>
  <c r="AE53637" i="2"/>
  <c r="AE53638" i="2"/>
  <c r="AE53639" i="2"/>
  <c r="AE53640" i="2"/>
  <c r="AE53641" i="2"/>
  <c r="AE53642" i="2"/>
  <c r="AE53643" i="2"/>
  <c r="AE53644" i="2"/>
  <c r="AE53645" i="2"/>
  <c r="AE53646" i="2"/>
  <c r="AE53647" i="2"/>
  <c r="AE53648" i="2"/>
  <c r="AE53649" i="2"/>
  <c r="AE53650" i="2"/>
  <c r="AE53651" i="2"/>
  <c r="AE53652" i="2"/>
  <c r="AE53653" i="2"/>
  <c r="AE53654" i="2"/>
  <c r="AE53655" i="2"/>
  <c r="AE53656" i="2"/>
  <c r="AE53657" i="2"/>
  <c r="AE53658" i="2"/>
  <c r="AE53659" i="2"/>
  <c r="AE53660" i="2"/>
  <c r="AE53661" i="2"/>
  <c r="AE53662" i="2"/>
  <c r="AE53663" i="2"/>
  <c r="AE53664" i="2"/>
  <c r="AE53665" i="2"/>
  <c r="AE53666" i="2"/>
  <c r="AE53667" i="2"/>
  <c r="AE53668" i="2"/>
  <c r="AE53669" i="2"/>
  <c r="AE53670" i="2"/>
  <c r="AE53671" i="2"/>
  <c r="AE53672" i="2"/>
  <c r="AE53673" i="2"/>
  <c r="AE53674" i="2"/>
  <c r="AE53675" i="2"/>
  <c r="AE53676" i="2"/>
  <c r="AE53677" i="2"/>
  <c r="AE53678" i="2"/>
  <c r="AE53679" i="2"/>
  <c r="AE53680" i="2"/>
  <c r="AE53681" i="2"/>
  <c r="AE53682" i="2"/>
  <c r="AE53683" i="2"/>
  <c r="AE53684" i="2"/>
  <c r="AE53685" i="2"/>
  <c r="AE53686" i="2"/>
  <c r="AE53687" i="2"/>
  <c r="AE53688" i="2"/>
  <c r="AE53689" i="2"/>
  <c r="AE53690" i="2"/>
  <c r="AE53691" i="2"/>
  <c r="AE53692" i="2"/>
  <c r="AE53693" i="2"/>
  <c r="AE53694" i="2"/>
  <c r="AE53695" i="2"/>
  <c r="AE53696" i="2"/>
  <c r="AE53697" i="2"/>
  <c r="AE53698" i="2"/>
  <c r="AE53699" i="2"/>
  <c r="AE53700" i="2"/>
  <c r="AE53701" i="2"/>
  <c r="AE53702" i="2"/>
  <c r="AE53703" i="2"/>
  <c r="AE53704" i="2"/>
  <c r="AE53705" i="2"/>
  <c r="AE53706" i="2"/>
  <c r="AE53707" i="2"/>
  <c r="AE53708" i="2"/>
  <c r="AE53709" i="2"/>
  <c r="AE53710" i="2"/>
  <c r="AE53711" i="2"/>
  <c r="AE53712" i="2"/>
  <c r="AE53713" i="2"/>
  <c r="AE53714" i="2"/>
  <c r="AE53715" i="2"/>
  <c r="AE53716" i="2"/>
  <c r="AE53717" i="2"/>
  <c r="AE53718" i="2"/>
  <c r="AE53719" i="2"/>
  <c r="AE53720" i="2"/>
  <c r="AE53721" i="2"/>
  <c r="AE53722" i="2"/>
  <c r="AE53723" i="2"/>
  <c r="AE53724" i="2"/>
  <c r="AE53725" i="2"/>
  <c r="AE53726" i="2"/>
  <c r="AE53727" i="2"/>
  <c r="AE53728" i="2"/>
  <c r="AE53729" i="2"/>
  <c r="AE53730" i="2"/>
  <c r="AE53731" i="2"/>
  <c r="AE53732" i="2"/>
  <c r="AE53733" i="2"/>
  <c r="AE53734" i="2"/>
  <c r="AE53735" i="2"/>
  <c r="AE53736" i="2"/>
  <c r="AE53737" i="2"/>
  <c r="AE53738" i="2"/>
  <c r="AE53739" i="2"/>
  <c r="AE53740" i="2"/>
  <c r="AE53741" i="2"/>
  <c r="AE53742" i="2"/>
  <c r="AE53743" i="2"/>
  <c r="AE53744" i="2"/>
  <c r="AE53745" i="2"/>
  <c r="AE53746" i="2"/>
  <c r="AE53747" i="2"/>
  <c r="AE53748" i="2"/>
  <c r="AE53749" i="2"/>
  <c r="AE53750" i="2"/>
  <c r="AE53751" i="2"/>
  <c r="AE53752" i="2"/>
  <c r="AE53753" i="2"/>
  <c r="AE53754" i="2"/>
  <c r="AE53755" i="2"/>
  <c r="AE53756" i="2"/>
  <c r="AE53757" i="2"/>
  <c r="AE53758" i="2"/>
  <c r="AE53759" i="2"/>
  <c r="AE53760" i="2"/>
  <c r="AE53761" i="2"/>
  <c r="AE53762" i="2"/>
  <c r="AE53763" i="2"/>
  <c r="AE53764" i="2"/>
  <c r="AE53765" i="2"/>
  <c r="AE53766" i="2"/>
  <c r="AE53767" i="2"/>
  <c r="AE53768" i="2"/>
  <c r="AE53769" i="2"/>
  <c r="AE53770" i="2"/>
  <c r="AE53771" i="2"/>
  <c r="AE53772" i="2"/>
  <c r="AE53773" i="2"/>
  <c r="AE53774" i="2"/>
  <c r="AE53775" i="2"/>
  <c r="AE53776" i="2"/>
  <c r="AE53777" i="2"/>
  <c r="AE53778" i="2"/>
  <c r="AE53779" i="2"/>
  <c r="AE53780" i="2"/>
  <c r="AE53781" i="2"/>
  <c r="AE53782" i="2"/>
  <c r="AE53783" i="2"/>
  <c r="AE53784" i="2"/>
  <c r="AE53785" i="2"/>
  <c r="AE53786" i="2"/>
  <c r="AE53787" i="2"/>
  <c r="AE53788" i="2"/>
  <c r="AE53789" i="2"/>
  <c r="AE53790" i="2"/>
  <c r="AE53791" i="2"/>
  <c r="AE53792" i="2"/>
  <c r="AE53793" i="2"/>
  <c r="AE53794" i="2"/>
  <c r="AE53795" i="2"/>
  <c r="AE53796" i="2"/>
  <c r="AE53797" i="2"/>
  <c r="AE53798" i="2"/>
  <c r="AE53799" i="2"/>
  <c r="AE53800" i="2"/>
  <c r="AE53801" i="2"/>
  <c r="AE53802" i="2"/>
  <c r="AE53803" i="2"/>
  <c r="AE53804" i="2"/>
  <c r="AE53805" i="2"/>
  <c r="AE53806" i="2"/>
  <c r="AE53807" i="2"/>
  <c r="AE53808" i="2"/>
  <c r="AE53809" i="2"/>
  <c r="AE53810" i="2"/>
  <c r="AE53811" i="2"/>
  <c r="AE53812" i="2"/>
  <c r="AE53813" i="2"/>
  <c r="AE53814" i="2"/>
  <c r="AE53815" i="2"/>
  <c r="AE53816" i="2"/>
  <c r="AE53817" i="2"/>
  <c r="AE53818" i="2"/>
  <c r="AE53819" i="2"/>
  <c r="AE53820" i="2"/>
  <c r="AE53821" i="2"/>
  <c r="AE53822" i="2"/>
  <c r="AE53823" i="2"/>
  <c r="AE53824" i="2"/>
  <c r="AE53825" i="2"/>
  <c r="AE53826" i="2"/>
  <c r="AE53827" i="2"/>
  <c r="AE53828" i="2"/>
  <c r="AE53829" i="2"/>
  <c r="AE53830" i="2"/>
  <c r="AE53831" i="2"/>
  <c r="AE53832" i="2"/>
  <c r="AE53833" i="2"/>
  <c r="AE53834" i="2"/>
  <c r="AE53835" i="2"/>
  <c r="AE53836" i="2"/>
  <c r="AE53837" i="2"/>
  <c r="AE53838" i="2"/>
  <c r="AE53839" i="2"/>
  <c r="AE53840" i="2"/>
  <c r="AE53841" i="2"/>
  <c r="AE53842" i="2"/>
  <c r="AE53843" i="2"/>
  <c r="AE53844" i="2"/>
  <c r="AE53845" i="2"/>
  <c r="AE53846" i="2"/>
  <c r="AE53847" i="2"/>
  <c r="AE53848" i="2"/>
  <c r="AE53849" i="2"/>
  <c r="AE53850" i="2"/>
  <c r="AE53851" i="2"/>
  <c r="AE53852" i="2"/>
  <c r="AE53853" i="2"/>
  <c r="AE53854" i="2"/>
  <c r="AE53855" i="2"/>
  <c r="AE53856" i="2"/>
  <c r="AE53857" i="2"/>
  <c r="AE53858" i="2"/>
  <c r="AE53859" i="2"/>
  <c r="AE53860" i="2"/>
  <c r="AE53861" i="2"/>
  <c r="AE53862" i="2"/>
  <c r="AE53863" i="2"/>
  <c r="AE53864" i="2"/>
  <c r="AE53865" i="2"/>
  <c r="AE53866" i="2"/>
  <c r="AE53867" i="2"/>
  <c r="AE53868" i="2"/>
  <c r="AE53869" i="2"/>
  <c r="AE53870" i="2"/>
  <c r="AE53871" i="2"/>
  <c r="AE53872" i="2"/>
  <c r="AE53873" i="2"/>
  <c r="AE53874" i="2"/>
  <c r="AE53875" i="2"/>
  <c r="AE53876" i="2"/>
  <c r="AE53877" i="2"/>
  <c r="AE53878" i="2"/>
  <c r="AE53879" i="2"/>
  <c r="AE53880" i="2"/>
  <c r="AE53881" i="2"/>
  <c r="AE53882" i="2"/>
  <c r="AE53883" i="2"/>
  <c r="AE53884" i="2"/>
  <c r="AE53885" i="2"/>
  <c r="AE53886" i="2"/>
  <c r="AE53887" i="2"/>
  <c r="AE53888" i="2"/>
  <c r="AE53889" i="2"/>
  <c r="AE53890" i="2"/>
  <c r="AE53891" i="2"/>
  <c r="AE53892" i="2"/>
  <c r="AE53893" i="2"/>
  <c r="AE53894" i="2"/>
  <c r="AE53895" i="2"/>
  <c r="AE53896" i="2"/>
  <c r="AE53897" i="2"/>
  <c r="AE53898" i="2"/>
  <c r="AE53899" i="2"/>
  <c r="AE53900" i="2"/>
  <c r="AE53901" i="2"/>
  <c r="AE53902" i="2"/>
  <c r="AE53903" i="2"/>
  <c r="AE53904" i="2"/>
  <c r="AE53905" i="2"/>
  <c r="AE53906" i="2"/>
  <c r="AE53907" i="2"/>
  <c r="AE53908" i="2"/>
  <c r="AE53909" i="2"/>
  <c r="AE53910" i="2"/>
  <c r="AE53911" i="2"/>
  <c r="AE53912" i="2"/>
  <c r="AE53913" i="2"/>
  <c r="AE53914" i="2"/>
  <c r="AE53915" i="2"/>
  <c r="AE53916" i="2"/>
  <c r="AE53917" i="2"/>
  <c r="AE53918" i="2"/>
  <c r="AE53919" i="2"/>
  <c r="AE53920" i="2"/>
  <c r="AE53921" i="2"/>
  <c r="AE53922" i="2"/>
  <c r="AE53923" i="2"/>
  <c r="AE53924" i="2"/>
  <c r="AE53925" i="2"/>
  <c r="AE53926" i="2"/>
  <c r="AE53927" i="2"/>
  <c r="AE53928" i="2"/>
  <c r="AE53929" i="2"/>
  <c r="AE53930" i="2"/>
  <c r="AE53931" i="2"/>
  <c r="AE53932" i="2"/>
  <c r="AE53933" i="2"/>
  <c r="AE53934" i="2"/>
  <c r="AE53935" i="2"/>
  <c r="AE53936" i="2"/>
  <c r="AE53937" i="2"/>
  <c r="AE53938" i="2"/>
  <c r="AE53939" i="2"/>
  <c r="AE53940" i="2"/>
  <c r="AE53941" i="2"/>
  <c r="AE53942" i="2"/>
  <c r="AE53943" i="2"/>
  <c r="AE53944" i="2"/>
  <c r="AE53945" i="2"/>
  <c r="AE53946" i="2"/>
  <c r="AE53947" i="2"/>
  <c r="AE53948" i="2"/>
  <c r="AE53949" i="2"/>
  <c r="AE53950" i="2"/>
  <c r="AE53951" i="2"/>
  <c r="AE53952" i="2"/>
  <c r="AE53953" i="2"/>
  <c r="AE53954" i="2"/>
  <c r="AE53955" i="2"/>
  <c r="AE53956" i="2"/>
  <c r="AE53957" i="2"/>
  <c r="AE53958" i="2"/>
  <c r="AE53959" i="2"/>
  <c r="AE53960" i="2"/>
  <c r="AE53961" i="2"/>
  <c r="AE53962" i="2"/>
  <c r="AE53963" i="2"/>
  <c r="AE53964" i="2"/>
  <c r="AE53965" i="2"/>
  <c r="AE53966" i="2"/>
  <c r="AE53967" i="2"/>
  <c r="AE53968" i="2"/>
  <c r="AE53969" i="2"/>
  <c r="AE53970" i="2"/>
  <c r="AE53971" i="2"/>
  <c r="AE53972" i="2"/>
  <c r="AE53973" i="2"/>
  <c r="AE53974" i="2"/>
  <c r="AE53975" i="2"/>
  <c r="AE53976" i="2"/>
  <c r="AE53977" i="2"/>
  <c r="AE53978" i="2"/>
  <c r="AE53979" i="2"/>
  <c r="AE53980" i="2"/>
  <c r="AE53981" i="2"/>
  <c r="AE53982" i="2"/>
  <c r="AE53983" i="2"/>
  <c r="AE53984" i="2"/>
  <c r="AE53985" i="2"/>
  <c r="AE53986" i="2"/>
  <c r="AE53987" i="2"/>
  <c r="AE53988" i="2"/>
  <c r="AE53989" i="2"/>
  <c r="AE53990" i="2"/>
  <c r="AE53991" i="2"/>
  <c r="AE53992" i="2"/>
  <c r="AE53993" i="2"/>
  <c r="AE53994" i="2"/>
  <c r="AE53995" i="2"/>
  <c r="AE53996" i="2"/>
  <c r="AE53997" i="2"/>
  <c r="AE53998" i="2"/>
  <c r="AE53999" i="2"/>
  <c r="AE54000" i="2"/>
  <c r="AE54001" i="2"/>
  <c r="AE54002" i="2"/>
  <c r="AE54003" i="2"/>
  <c r="AE54004" i="2"/>
  <c r="AE54005" i="2"/>
  <c r="AE54006" i="2"/>
  <c r="AE54007" i="2"/>
  <c r="AE54008" i="2"/>
  <c r="AE54009" i="2"/>
  <c r="AE54010" i="2"/>
  <c r="AE54011" i="2"/>
  <c r="AE54012" i="2"/>
  <c r="AE54013" i="2"/>
  <c r="AE54014" i="2"/>
  <c r="AE54015" i="2"/>
  <c r="AE54016" i="2"/>
  <c r="AE54017" i="2"/>
  <c r="AE54018" i="2"/>
  <c r="AE54019" i="2"/>
  <c r="AE54020" i="2"/>
  <c r="AE54021" i="2"/>
  <c r="AE54022" i="2"/>
  <c r="AE54023" i="2"/>
  <c r="AE54024" i="2"/>
  <c r="AE54025" i="2"/>
  <c r="AE54026" i="2"/>
  <c r="AE54027" i="2"/>
  <c r="AE54028" i="2"/>
  <c r="AE54029" i="2"/>
  <c r="AE54030" i="2"/>
  <c r="AE54031" i="2"/>
  <c r="AE54032" i="2"/>
  <c r="AE54033" i="2"/>
  <c r="AE54034" i="2"/>
  <c r="AE54035" i="2"/>
  <c r="AE54036" i="2"/>
  <c r="AE54037" i="2"/>
  <c r="AE54038" i="2"/>
  <c r="AE54039" i="2"/>
  <c r="AE54040" i="2"/>
  <c r="AE54041" i="2"/>
  <c r="AE54042" i="2"/>
  <c r="AE54043" i="2"/>
  <c r="AE54044" i="2"/>
  <c r="AE54045" i="2"/>
  <c r="AE54046" i="2"/>
  <c r="AE54047" i="2"/>
  <c r="AE54048" i="2"/>
  <c r="AE54049" i="2"/>
  <c r="AE54050" i="2"/>
  <c r="AE54051" i="2"/>
  <c r="AE54052" i="2"/>
  <c r="AE54053" i="2"/>
  <c r="AE54054" i="2"/>
  <c r="AE54055" i="2"/>
  <c r="AE54056" i="2"/>
  <c r="AE54057" i="2"/>
  <c r="AE54058" i="2"/>
  <c r="AE54059" i="2"/>
  <c r="AE54060" i="2"/>
  <c r="AE54061" i="2"/>
  <c r="AE54062" i="2"/>
  <c r="AE54063" i="2"/>
  <c r="AE54064" i="2"/>
  <c r="AE54065" i="2"/>
  <c r="AE54066" i="2"/>
  <c r="AE54067" i="2"/>
  <c r="AE54068" i="2"/>
  <c r="AE54069" i="2"/>
  <c r="AE54070" i="2"/>
  <c r="AE54071" i="2"/>
  <c r="AE54072" i="2"/>
  <c r="AE54073" i="2"/>
  <c r="AE54074" i="2"/>
  <c r="AE54075" i="2"/>
  <c r="AE54076" i="2"/>
  <c r="AE54077" i="2"/>
  <c r="AE54078" i="2"/>
  <c r="AE54079" i="2"/>
  <c r="AE54080" i="2"/>
  <c r="AE54081" i="2"/>
  <c r="AE54082" i="2"/>
  <c r="AE54083" i="2"/>
  <c r="AE54084" i="2"/>
  <c r="AE54085" i="2"/>
  <c r="AE54086" i="2"/>
  <c r="AE54087" i="2"/>
  <c r="AE54088" i="2"/>
  <c r="AE54089" i="2"/>
  <c r="AE54090" i="2"/>
  <c r="AE54091" i="2"/>
  <c r="AE54092" i="2"/>
  <c r="AE54093" i="2"/>
  <c r="AE54094" i="2"/>
  <c r="AE54095" i="2"/>
  <c r="AE54096" i="2"/>
  <c r="AE54097" i="2"/>
  <c r="AE54098" i="2"/>
  <c r="AE54099" i="2"/>
  <c r="AE54100" i="2"/>
  <c r="AE54101" i="2"/>
  <c r="AE54102" i="2"/>
  <c r="AE54103" i="2"/>
  <c r="AE54104" i="2"/>
  <c r="AE54105" i="2"/>
  <c r="AE54106" i="2"/>
  <c r="AE54107" i="2"/>
  <c r="AE54108" i="2"/>
  <c r="AE54109" i="2"/>
  <c r="AE54110" i="2"/>
  <c r="AE54111" i="2"/>
  <c r="AE54112" i="2"/>
  <c r="AE54113" i="2"/>
  <c r="AE54114" i="2"/>
  <c r="AE54115" i="2"/>
  <c r="AE54116" i="2"/>
  <c r="AE54117" i="2"/>
  <c r="AE54118" i="2"/>
  <c r="AE54119" i="2"/>
  <c r="AE54120" i="2"/>
  <c r="AE54121" i="2"/>
  <c r="AE54122" i="2"/>
  <c r="AE54123" i="2"/>
  <c r="AE54124" i="2"/>
  <c r="AE54125" i="2"/>
  <c r="AE54126" i="2"/>
  <c r="AE54127" i="2"/>
  <c r="AE54128" i="2"/>
  <c r="AE54129" i="2"/>
  <c r="AE54130" i="2"/>
  <c r="AE54131" i="2"/>
  <c r="AE54132" i="2"/>
  <c r="AE54133" i="2"/>
  <c r="AE54134" i="2"/>
  <c r="AE54135" i="2"/>
  <c r="AE54136" i="2"/>
  <c r="AE54137" i="2"/>
  <c r="AE54138" i="2"/>
  <c r="AE54139" i="2"/>
  <c r="AE54140" i="2"/>
  <c r="AE54141" i="2"/>
  <c r="AE54142" i="2"/>
  <c r="AE54143" i="2"/>
  <c r="AE54144" i="2"/>
  <c r="AE54145" i="2"/>
  <c r="AE54146" i="2"/>
  <c r="AE54147" i="2"/>
  <c r="AE54148" i="2"/>
  <c r="AE54149" i="2"/>
  <c r="AE54150" i="2"/>
  <c r="AE54151" i="2"/>
  <c r="AE54152" i="2"/>
  <c r="AE54153" i="2"/>
  <c r="AE54154" i="2"/>
  <c r="AE54155" i="2"/>
  <c r="AE54156" i="2"/>
  <c r="AE54157" i="2"/>
  <c r="AE54158" i="2"/>
  <c r="AE54159" i="2"/>
  <c r="AE54160" i="2"/>
  <c r="AE54161" i="2"/>
  <c r="AE54162" i="2"/>
  <c r="AE54163" i="2"/>
  <c r="AE54164" i="2"/>
  <c r="AE54165" i="2"/>
  <c r="AE54166" i="2"/>
  <c r="AE54167" i="2"/>
  <c r="AE54168" i="2"/>
  <c r="AE54169" i="2"/>
  <c r="AE54170" i="2"/>
  <c r="AE54171" i="2"/>
  <c r="AE54172" i="2"/>
  <c r="AE54173" i="2"/>
  <c r="AE54174" i="2"/>
  <c r="AE54175" i="2"/>
  <c r="AE54176" i="2"/>
  <c r="AE54177" i="2"/>
  <c r="AE54178" i="2"/>
  <c r="AE54179" i="2"/>
  <c r="AE54180" i="2"/>
  <c r="AE54181" i="2"/>
  <c r="AE54182" i="2"/>
  <c r="AE54183" i="2"/>
  <c r="AE54184" i="2"/>
  <c r="AE54185" i="2"/>
  <c r="AE54186" i="2"/>
  <c r="AE54187" i="2"/>
  <c r="AE54188" i="2"/>
  <c r="AE54189" i="2"/>
  <c r="AE54190" i="2"/>
  <c r="AE54191" i="2"/>
  <c r="AE54192" i="2"/>
  <c r="AE54193" i="2"/>
  <c r="AE54194" i="2"/>
  <c r="AE54195" i="2"/>
  <c r="AE54196" i="2"/>
  <c r="AE54197" i="2"/>
  <c r="AE54198" i="2"/>
  <c r="AE54199" i="2"/>
  <c r="AE54200" i="2"/>
  <c r="AE54201" i="2"/>
  <c r="AE54202" i="2"/>
  <c r="AE54203" i="2"/>
  <c r="AE54204" i="2"/>
  <c r="AE54205" i="2"/>
  <c r="AE54206" i="2"/>
  <c r="AE54207" i="2"/>
  <c r="AE54208" i="2"/>
  <c r="AE54209" i="2"/>
  <c r="AE54210" i="2"/>
  <c r="AE54211" i="2"/>
  <c r="AE54212" i="2"/>
  <c r="AE54213" i="2"/>
  <c r="AE54214" i="2"/>
  <c r="AE54215" i="2"/>
  <c r="AE54216" i="2"/>
  <c r="AE54217" i="2"/>
  <c r="AE54218" i="2"/>
  <c r="AE54219" i="2"/>
  <c r="AE54220" i="2"/>
  <c r="AE54221" i="2"/>
  <c r="AE54222" i="2"/>
  <c r="AE54223" i="2"/>
  <c r="AE54224" i="2"/>
  <c r="AE54225" i="2"/>
  <c r="AE54226" i="2"/>
  <c r="AE54227" i="2"/>
  <c r="AE54228" i="2"/>
  <c r="AE54229" i="2"/>
  <c r="AE54230" i="2"/>
  <c r="AE54231" i="2"/>
  <c r="AE54232" i="2"/>
  <c r="AE54233" i="2"/>
  <c r="AE54234" i="2"/>
  <c r="AE54235" i="2"/>
  <c r="AE54236" i="2"/>
  <c r="AE54237" i="2"/>
  <c r="AE54238" i="2"/>
  <c r="AE54239" i="2"/>
  <c r="AE54240" i="2"/>
  <c r="AE54241" i="2"/>
  <c r="AE54242" i="2"/>
  <c r="AE54243" i="2"/>
  <c r="AE54244" i="2"/>
  <c r="AE54245" i="2"/>
  <c r="AE54246" i="2"/>
  <c r="AE54247" i="2"/>
  <c r="AE54248" i="2"/>
  <c r="AE54249" i="2"/>
  <c r="AE54250" i="2"/>
  <c r="AE54251" i="2"/>
  <c r="AE54252" i="2"/>
  <c r="AE54253" i="2"/>
  <c r="AE54254" i="2"/>
  <c r="AE54255" i="2"/>
  <c r="AE54256" i="2"/>
  <c r="AE54257" i="2"/>
  <c r="AE54258" i="2"/>
  <c r="AE54259" i="2"/>
  <c r="AE54260" i="2"/>
  <c r="AE54261" i="2"/>
  <c r="AE54262" i="2"/>
  <c r="AE54263" i="2"/>
  <c r="AE54264" i="2"/>
  <c r="AE54265" i="2"/>
  <c r="AE54266" i="2"/>
  <c r="AE54267" i="2"/>
  <c r="AE54268" i="2"/>
  <c r="AE54269" i="2"/>
  <c r="AE54270" i="2"/>
  <c r="AE54271" i="2"/>
  <c r="AE54272" i="2"/>
  <c r="AE54273" i="2"/>
  <c r="AE54274" i="2"/>
  <c r="AE54275" i="2"/>
  <c r="AE54276" i="2"/>
  <c r="AE54277" i="2"/>
  <c r="AE54278" i="2"/>
  <c r="AE54279" i="2"/>
  <c r="AE54280" i="2"/>
  <c r="AE54281" i="2"/>
  <c r="AE54282" i="2"/>
  <c r="AE54283" i="2"/>
  <c r="AE54284" i="2"/>
  <c r="AE54285" i="2"/>
  <c r="AE54286" i="2"/>
  <c r="AE54287" i="2"/>
  <c r="AE54288" i="2"/>
  <c r="AE54289" i="2"/>
  <c r="AE54290" i="2"/>
  <c r="AE54291" i="2"/>
  <c r="AE54292" i="2"/>
  <c r="AE54293" i="2"/>
  <c r="AE54294" i="2"/>
  <c r="AE54295" i="2"/>
  <c r="AE54296" i="2"/>
  <c r="AE54297" i="2"/>
  <c r="AE54298" i="2"/>
  <c r="AE54299" i="2"/>
  <c r="AE54300" i="2"/>
  <c r="AE54301" i="2"/>
  <c r="AE54302" i="2"/>
  <c r="AE54303" i="2"/>
  <c r="AE54304" i="2"/>
  <c r="AE54305" i="2"/>
  <c r="AE54306" i="2"/>
  <c r="AE54307" i="2"/>
  <c r="AE54308" i="2"/>
  <c r="AE54309" i="2"/>
  <c r="AE54310" i="2"/>
  <c r="AE54311" i="2"/>
  <c r="AE54312" i="2"/>
  <c r="AE54313" i="2"/>
  <c r="AE54314" i="2"/>
  <c r="AE54315" i="2"/>
  <c r="AE54316" i="2"/>
  <c r="AE54317" i="2"/>
  <c r="AE54318" i="2"/>
  <c r="AE54319" i="2"/>
  <c r="AE54320" i="2"/>
  <c r="AE54321" i="2"/>
  <c r="AE54322" i="2"/>
  <c r="AE54323" i="2"/>
  <c r="AE54324" i="2"/>
  <c r="AE54325" i="2"/>
  <c r="AE54326" i="2"/>
  <c r="AE54327" i="2"/>
  <c r="AE54328" i="2"/>
  <c r="AE54329" i="2"/>
  <c r="AE54330" i="2"/>
  <c r="AE54331" i="2"/>
  <c r="AE54332" i="2"/>
  <c r="AE54333" i="2"/>
  <c r="AE54334" i="2"/>
  <c r="AE54335" i="2"/>
  <c r="AE54336" i="2"/>
  <c r="AE54337" i="2"/>
  <c r="AE54338" i="2"/>
  <c r="AE54339" i="2"/>
  <c r="AE54340" i="2"/>
  <c r="AE54341" i="2"/>
  <c r="AE54342" i="2"/>
  <c r="AE54343" i="2"/>
  <c r="AE54344" i="2"/>
  <c r="AE54345" i="2"/>
  <c r="AE54346" i="2"/>
  <c r="AE54347" i="2"/>
  <c r="AE54348" i="2"/>
  <c r="AE54349" i="2"/>
  <c r="AE54350" i="2"/>
  <c r="AE54351" i="2"/>
  <c r="AE54352" i="2"/>
  <c r="AE54353" i="2"/>
  <c r="AE54354" i="2"/>
  <c r="AE54355" i="2"/>
  <c r="AE54356" i="2"/>
  <c r="AE54357" i="2"/>
  <c r="AE54358" i="2"/>
  <c r="AE54359" i="2"/>
  <c r="AE54360" i="2"/>
  <c r="AE54361" i="2"/>
  <c r="AE54362" i="2"/>
  <c r="AE54363" i="2"/>
  <c r="AE54364" i="2"/>
  <c r="AE54365" i="2"/>
  <c r="AE54366" i="2"/>
  <c r="AE54367" i="2"/>
  <c r="AE54368" i="2"/>
  <c r="AE54369" i="2"/>
  <c r="AE54370" i="2"/>
  <c r="AE54371" i="2"/>
  <c r="AE54372" i="2"/>
  <c r="AE54373" i="2"/>
  <c r="AE54374" i="2"/>
  <c r="AE54375" i="2"/>
  <c r="AE54376" i="2"/>
  <c r="AE54377" i="2"/>
  <c r="AE54378" i="2"/>
  <c r="AE54379" i="2"/>
  <c r="AE54380" i="2"/>
  <c r="AE54381" i="2"/>
  <c r="AE54382" i="2"/>
  <c r="AE54383" i="2"/>
  <c r="AE54384" i="2"/>
  <c r="AE54385" i="2"/>
  <c r="AE54386" i="2"/>
  <c r="AE54387" i="2"/>
  <c r="AE54388" i="2"/>
  <c r="AE54389" i="2"/>
  <c r="AE54390" i="2"/>
  <c r="AE54391" i="2"/>
  <c r="AE54392" i="2"/>
  <c r="AE54393" i="2"/>
  <c r="AE54394" i="2"/>
  <c r="AE54395" i="2"/>
  <c r="AE54396" i="2"/>
  <c r="AE54397" i="2"/>
  <c r="AE54398" i="2"/>
  <c r="AE54399" i="2"/>
  <c r="AE54400" i="2"/>
  <c r="AE54401" i="2"/>
  <c r="AE54402" i="2"/>
  <c r="AE54403" i="2"/>
  <c r="AE54404" i="2"/>
  <c r="AE54405" i="2"/>
  <c r="AE54406" i="2"/>
  <c r="AE54407" i="2"/>
  <c r="AE54408" i="2"/>
  <c r="AE54409" i="2"/>
  <c r="AE54410" i="2"/>
  <c r="AE54411" i="2"/>
  <c r="AE54412" i="2"/>
  <c r="AE54413" i="2"/>
  <c r="AE54414" i="2"/>
  <c r="AE54415" i="2"/>
  <c r="AE54416" i="2"/>
  <c r="AE54417" i="2"/>
  <c r="AE54418" i="2"/>
  <c r="AE54419" i="2"/>
  <c r="AE54420" i="2"/>
  <c r="AE54421" i="2"/>
  <c r="AE54422" i="2"/>
  <c r="AE54423" i="2"/>
  <c r="AE54424" i="2"/>
  <c r="AE54425" i="2"/>
  <c r="AE54426" i="2"/>
  <c r="AE54427" i="2"/>
  <c r="AE54428" i="2"/>
  <c r="AE54429" i="2"/>
  <c r="AE54430" i="2"/>
  <c r="AE54431" i="2"/>
  <c r="AE54432" i="2"/>
  <c r="AE54433" i="2"/>
  <c r="AE54434" i="2"/>
  <c r="AE54435" i="2"/>
  <c r="AE54436" i="2"/>
  <c r="AE54437" i="2"/>
  <c r="AE54438" i="2"/>
  <c r="AE54439" i="2"/>
  <c r="AE54440" i="2"/>
  <c r="AE54441" i="2"/>
  <c r="AE54442" i="2"/>
  <c r="AE54443" i="2"/>
  <c r="AE54444" i="2"/>
  <c r="AE54445" i="2"/>
  <c r="AE54446" i="2"/>
  <c r="AE54447" i="2"/>
  <c r="AE54448" i="2"/>
  <c r="AE54449" i="2"/>
  <c r="AE54450" i="2"/>
  <c r="AE54451" i="2"/>
  <c r="AE54452" i="2"/>
  <c r="AE54453" i="2"/>
  <c r="AE54454" i="2"/>
  <c r="AE54455" i="2"/>
  <c r="AE54456" i="2"/>
  <c r="AE54457" i="2"/>
  <c r="AE54458" i="2"/>
  <c r="AE54459" i="2"/>
  <c r="AE54460" i="2"/>
  <c r="AE54461" i="2"/>
  <c r="AE54462" i="2"/>
  <c r="AE54463" i="2"/>
  <c r="AE54464" i="2"/>
  <c r="AE54465" i="2"/>
  <c r="AE54466" i="2"/>
  <c r="AE54467" i="2"/>
  <c r="AE54468" i="2"/>
  <c r="AE54469" i="2"/>
  <c r="AE54470" i="2"/>
  <c r="AE54471" i="2"/>
  <c r="AE54472" i="2"/>
  <c r="AE54473" i="2"/>
  <c r="AE54474" i="2"/>
  <c r="AE54475" i="2"/>
  <c r="AE54476" i="2"/>
  <c r="AE54477" i="2"/>
  <c r="AE54478" i="2"/>
  <c r="AE54479" i="2"/>
  <c r="AE54480" i="2"/>
  <c r="AE54481" i="2"/>
  <c r="AE54482" i="2"/>
  <c r="AE54483" i="2"/>
  <c r="AE54484" i="2"/>
  <c r="AE54485" i="2"/>
  <c r="AE54486" i="2"/>
  <c r="AE54487" i="2"/>
  <c r="AE54488" i="2"/>
  <c r="AE54489" i="2"/>
  <c r="AE54490" i="2"/>
  <c r="AE54491" i="2"/>
  <c r="AE54492" i="2"/>
  <c r="AE54493" i="2"/>
  <c r="AE54494" i="2"/>
  <c r="AE54495" i="2"/>
  <c r="AE54496" i="2"/>
  <c r="AE54497" i="2"/>
  <c r="AE54498" i="2"/>
  <c r="AE54499" i="2"/>
  <c r="AE54500" i="2"/>
  <c r="AE54501" i="2"/>
  <c r="AE54502" i="2"/>
  <c r="AE54503" i="2"/>
  <c r="AE54504" i="2"/>
  <c r="AE54505" i="2"/>
  <c r="AE54506" i="2"/>
  <c r="AE54507" i="2"/>
  <c r="AE54508" i="2"/>
  <c r="AE54509" i="2"/>
  <c r="AE54510" i="2"/>
  <c r="AE54511" i="2"/>
  <c r="AE54512" i="2"/>
  <c r="AE54513" i="2"/>
  <c r="AE54514" i="2"/>
  <c r="AE54515" i="2"/>
  <c r="AE54516" i="2"/>
  <c r="AE54517" i="2"/>
  <c r="AE54518" i="2"/>
  <c r="AE54519" i="2"/>
  <c r="AE54520" i="2"/>
  <c r="AE54521" i="2"/>
  <c r="AE54522" i="2"/>
  <c r="AE54523" i="2"/>
  <c r="AE54524" i="2"/>
  <c r="AE54525" i="2"/>
  <c r="AE54526" i="2"/>
  <c r="AE54527" i="2"/>
  <c r="AE54528" i="2"/>
  <c r="AE54529" i="2"/>
  <c r="AE54530" i="2"/>
  <c r="AE54531" i="2"/>
  <c r="AE54532" i="2"/>
  <c r="AE54533" i="2"/>
  <c r="AE54534" i="2"/>
  <c r="AE54535" i="2"/>
  <c r="AE54536" i="2"/>
  <c r="AE54537" i="2"/>
  <c r="AE54538" i="2"/>
  <c r="AE54539" i="2"/>
  <c r="AE54540" i="2"/>
  <c r="AE54541" i="2"/>
  <c r="AE54542" i="2"/>
  <c r="AE54543" i="2"/>
  <c r="AE54544" i="2"/>
  <c r="AE54545" i="2"/>
  <c r="AE54546" i="2"/>
  <c r="AE54547" i="2"/>
  <c r="AE54548" i="2"/>
  <c r="AE54549" i="2"/>
  <c r="AE54550" i="2"/>
  <c r="AE54551" i="2"/>
  <c r="AE54552" i="2"/>
  <c r="AE54553" i="2"/>
  <c r="AE54554" i="2"/>
  <c r="AE54555" i="2"/>
  <c r="AE54556" i="2"/>
  <c r="AE54557" i="2"/>
  <c r="AE54558" i="2"/>
  <c r="AE54559" i="2"/>
  <c r="AE54560" i="2"/>
  <c r="AE54561" i="2"/>
  <c r="AE54562" i="2"/>
  <c r="AE54563" i="2"/>
  <c r="AE54564" i="2"/>
  <c r="AE54565" i="2"/>
  <c r="AE54566" i="2"/>
  <c r="AE54567" i="2"/>
  <c r="AE54568" i="2"/>
  <c r="AE54569" i="2"/>
  <c r="AE54570" i="2"/>
  <c r="AE54571" i="2"/>
  <c r="AE54572" i="2"/>
  <c r="AE54573" i="2"/>
  <c r="AE54574" i="2"/>
  <c r="AE54575" i="2"/>
  <c r="AE54576" i="2"/>
  <c r="AE54577" i="2"/>
  <c r="AE54578" i="2"/>
  <c r="AE54579" i="2"/>
  <c r="AE54580" i="2"/>
  <c r="AE54581" i="2"/>
  <c r="AE54582" i="2"/>
  <c r="AE54583" i="2"/>
  <c r="AE54584" i="2"/>
  <c r="AE54585" i="2"/>
  <c r="AE54586" i="2"/>
  <c r="AE54587" i="2"/>
  <c r="AE54588" i="2"/>
  <c r="AE54589" i="2"/>
  <c r="AE54590" i="2"/>
  <c r="AE54591" i="2"/>
  <c r="AE54592" i="2"/>
  <c r="AE54593" i="2"/>
  <c r="AE54594" i="2"/>
  <c r="AE54595" i="2"/>
  <c r="AE54596" i="2"/>
  <c r="AE54597" i="2"/>
  <c r="AE54598" i="2"/>
  <c r="AE54599" i="2"/>
  <c r="AE54600" i="2"/>
  <c r="AE54601" i="2"/>
  <c r="AE54602" i="2"/>
  <c r="AE54603" i="2"/>
  <c r="AE54604" i="2"/>
  <c r="AE54605" i="2"/>
  <c r="AE54606" i="2"/>
  <c r="AE54607" i="2"/>
  <c r="AE54608" i="2"/>
  <c r="AE54609" i="2"/>
  <c r="AE54610" i="2"/>
  <c r="AE54611" i="2"/>
  <c r="AE54612" i="2"/>
  <c r="AE54613" i="2"/>
  <c r="AE54614" i="2"/>
  <c r="AE54615" i="2"/>
  <c r="AE54616" i="2"/>
  <c r="AE54617" i="2"/>
  <c r="AE54618" i="2"/>
  <c r="AE54619" i="2"/>
  <c r="AE54620" i="2"/>
  <c r="AE54621" i="2"/>
  <c r="AE54622" i="2"/>
  <c r="AE54623" i="2"/>
  <c r="AE54624" i="2"/>
  <c r="AE54625" i="2"/>
  <c r="AE54626" i="2"/>
  <c r="AE54627" i="2"/>
  <c r="AE54628" i="2"/>
  <c r="AE54629" i="2"/>
  <c r="AE54630" i="2"/>
  <c r="AE54631" i="2"/>
  <c r="AE54632" i="2"/>
  <c r="AE54633" i="2"/>
  <c r="AE54634" i="2"/>
  <c r="AE54635" i="2"/>
  <c r="AE54636" i="2"/>
  <c r="AE54637" i="2"/>
  <c r="AE54638" i="2"/>
  <c r="AE54639" i="2"/>
  <c r="AE54640" i="2"/>
  <c r="AE54641" i="2"/>
  <c r="AE54642" i="2"/>
  <c r="AE54643" i="2"/>
  <c r="AE54644" i="2"/>
  <c r="AE54645" i="2"/>
  <c r="AE54646" i="2"/>
  <c r="AE54647" i="2"/>
  <c r="AE54648" i="2"/>
  <c r="AE54649" i="2"/>
  <c r="AE54650" i="2"/>
  <c r="AE54651" i="2"/>
  <c r="AE54652" i="2"/>
  <c r="AE54653" i="2"/>
  <c r="AE54654" i="2"/>
  <c r="AE54655" i="2"/>
  <c r="AE54656" i="2"/>
  <c r="AE54657" i="2"/>
  <c r="AE54658" i="2"/>
  <c r="AE54659" i="2"/>
  <c r="AE54660" i="2"/>
  <c r="AE54661" i="2"/>
  <c r="AE54662" i="2"/>
  <c r="AE54663" i="2"/>
  <c r="AE54664" i="2"/>
  <c r="AE54665" i="2"/>
  <c r="AE54666" i="2"/>
  <c r="AE54667" i="2"/>
  <c r="AE54668" i="2"/>
  <c r="AE54669" i="2"/>
  <c r="AE54670" i="2"/>
  <c r="AE54671" i="2"/>
  <c r="AE54672" i="2"/>
  <c r="AE54673" i="2"/>
  <c r="AE54674" i="2"/>
  <c r="AE54675" i="2"/>
  <c r="AE54676" i="2"/>
  <c r="AE54677" i="2"/>
  <c r="AE54678" i="2"/>
  <c r="AE54679" i="2"/>
  <c r="AE54680" i="2"/>
  <c r="AE54681" i="2"/>
  <c r="AE54682" i="2"/>
  <c r="AE54683" i="2"/>
  <c r="AE54684" i="2"/>
  <c r="AE54685" i="2"/>
  <c r="AE54686" i="2"/>
  <c r="AE54687" i="2"/>
  <c r="AE54688" i="2"/>
  <c r="AE54689" i="2"/>
  <c r="AE54690" i="2"/>
  <c r="AE54691" i="2"/>
  <c r="AE54692" i="2"/>
  <c r="AE54693" i="2"/>
  <c r="AE54694" i="2"/>
  <c r="AE54695" i="2"/>
  <c r="AE54696" i="2"/>
  <c r="AE54697" i="2"/>
  <c r="AE54698" i="2"/>
  <c r="AE54699" i="2"/>
  <c r="AE54700" i="2"/>
  <c r="AE54701" i="2"/>
  <c r="AE54702" i="2"/>
  <c r="AE54703" i="2"/>
  <c r="AE54704" i="2"/>
  <c r="AE54705" i="2"/>
  <c r="AE54706" i="2"/>
  <c r="AE54707" i="2"/>
  <c r="AE54708" i="2"/>
  <c r="AE54709" i="2"/>
  <c r="AE54710" i="2"/>
  <c r="AE54711" i="2"/>
  <c r="AE54712" i="2"/>
  <c r="AE54713" i="2"/>
  <c r="AE54714" i="2"/>
  <c r="AE54715" i="2"/>
  <c r="AE54716" i="2"/>
  <c r="AE54717" i="2"/>
  <c r="AE54718" i="2"/>
  <c r="AE54719" i="2"/>
  <c r="AE54720" i="2"/>
  <c r="AE54721" i="2"/>
  <c r="AE54722" i="2"/>
  <c r="AE54723" i="2"/>
  <c r="AE54724" i="2"/>
  <c r="AE54725" i="2"/>
  <c r="AE54726" i="2"/>
  <c r="AE54727" i="2"/>
  <c r="AE54728" i="2"/>
  <c r="AE54729" i="2"/>
  <c r="AE54730" i="2"/>
  <c r="AE54731" i="2"/>
  <c r="AE54732" i="2"/>
  <c r="AE54733" i="2"/>
  <c r="AE54734" i="2"/>
  <c r="AE54735" i="2"/>
  <c r="AE54736" i="2"/>
  <c r="AE54737" i="2"/>
  <c r="AE54738" i="2"/>
  <c r="AE54739" i="2"/>
  <c r="AE54740" i="2"/>
  <c r="AE54741" i="2"/>
  <c r="AE54742" i="2"/>
  <c r="AE54743" i="2"/>
  <c r="AE54744" i="2"/>
  <c r="AE54745" i="2"/>
  <c r="AE54746" i="2"/>
  <c r="AE54747" i="2"/>
  <c r="AE54748" i="2"/>
  <c r="AE54749" i="2"/>
  <c r="AE54750" i="2"/>
  <c r="AE54751" i="2"/>
  <c r="AE54752" i="2"/>
  <c r="AE54753" i="2"/>
  <c r="AE54754" i="2"/>
  <c r="AE54755" i="2"/>
  <c r="AE54756" i="2"/>
  <c r="AE54757" i="2"/>
  <c r="AE54758" i="2"/>
  <c r="AE54759" i="2"/>
  <c r="AE54760" i="2"/>
  <c r="AE54761" i="2"/>
  <c r="AE54762" i="2"/>
  <c r="AE54763" i="2"/>
  <c r="AE54764" i="2"/>
  <c r="AE54765" i="2"/>
  <c r="AE54766" i="2"/>
  <c r="AE54767" i="2"/>
  <c r="AE54768" i="2"/>
  <c r="AE54769" i="2"/>
  <c r="AE54770" i="2"/>
  <c r="AE54771" i="2"/>
  <c r="AE54772" i="2"/>
  <c r="AE54773" i="2"/>
  <c r="AE54774" i="2"/>
  <c r="AE54775" i="2"/>
  <c r="AE54776" i="2"/>
  <c r="AE54777" i="2"/>
  <c r="AE54778" i="2"/>
  <c r="AE54779" i="2"/>
  <c r="AE54780" i="2"/>
  <c r="AE54781" i="2"/>
  <c r="AE54782" i="2"/>
  <c r="AE54783" i="2"/>
  <c r="AE54784" i="2"/>
  <c r="AE54785" i="2"/>
  <c r="AE54786" i="2"/>
  <c r="AE54787" i="2"/>
  <c r="AE54788" i="2"/>
  <c r="AE54789" i="2"/>
  <c r="AE54790" i="2"/>
  <c r="AE54791" i="2"/>
  <c r="AE54792" i="2"/>
  <c r="AE54793" i="2"/>
  <c r="AE54794" i="2"/>
  <c r="AE54795" i="2"/>
  <c r="AE54796" i="2"/>
  <c r="AE54797" i="2"/>
  <c r="AE54798" i="2"/>
  <c r="AE54799" i="2"/>
  <c r="AE54800" i="2"/>
  <c r="AE54801" i="2"/>
  <c r="AE54802" i="2"/>
  <c r="AE54803" i="2"/>
  <c r="AE54804" i="2"/>
  <c r="AE54805" i="2"/>
  <c r="AE54806" i="2"/>
  <c r="AE54807" i="2"/>
  <c r="AE54808" i="2"/>
  <c r="AE54809" i="2"/>
  <c r="AE54810" i="2"/>
  <c r="AE54811" i="2"/>
  <c r="AE54812" i="2"/>
  <c r="AE54813" i="2"/>
  <c r="AE54814" i="2"/>
  <c r="AE54815" i="2"/>
  <c r="AE54816" i="2"/>
  <c r="AE54817" i="2"/>
  <c r="AE54818" i="2"/>
  <c r="AE54819" i="2"/>
  <c r="AE54820" i="2"/>
  <c r="AE54821" i="2"/>
  <c r="AE54822" i="2"/>
  <c r="AE54823" i="2"/>
  <c r="AE54824" i="2"/>
  <c r="AE54825" i="2"/>
  <c r="AE54826" i="2"/>
  <c r="AE54827" i="2"/>
  <c r="AE54828" i="2"/>
  <c r="AE54829" i="2"/>
  <c r="AE54830" i="2"/>
  <c r="AE54831" i="2"/>
  <c r="AE54832" i="2"/>
  <c r="AE54833" i="2"/>
  <c r="AE54834" i="2"/>
  <c r="AE54835" i="2"/>
  <c r="AE54836" i="2"/>
  <c r="AE54837" i="2"/>
  <c r="AE54838" i="2"/>
  <c r="AE54839" i="2"/>
  <c r="AE54840" i="2"/>
  <c r="AE54841" i="2"/>
  <c r="AE54842" i="2"/>
  <c r="AE54843" i="2"/>
  <c r="AE54844" i="2"/>
  <c r="AE54845" i="2"/>
  <c r="AE54846" i="2"/>
  <c r="AE54847" i="2"/>
  <c r="AE54848" i="2"/>
  <c r="AE54849" i="2"/>
  <c r="AE54850" i="2"/>
  <c r="AE54851" i="2"/>
  <c r="AE54852" i="2"/>
  <c r="AE54853" i="2"/>
  <c r="AE54854" i="2"/>
  <c r="AE54855" i="2"/>
  <c r="AE54856" i="2"/>
  <c r="AE54857" i="2"/>
  <c r="AE54858" i="2"/>
  <c r="AE54859" i="2"/>
  <c r="AE54860" i="2"/>
  <c r="AE54861" i="2"/>
  <c r="AE54862" i="2"/>
  <c r="AE54863" i="2"/>
  <c r="AE54864" i="2"/>
  <c r="AE54865" i="2"/>
  <c r="AE54866" i="2"/>
  <c r="AE54867" i="2"/>
  <c r="AE54868" i="2"/>
  <c r="AE54869" i="2"/>
  <c r="AE54870" i="2"/>
  <c r="AE54871" i="2"/>
  <c r="AE54872" i="2"/>
  <c r="AE54873" i="2"/>
  <c r="AE54874" i="2"/>
  <c r="AE54875" i="2"/>
  <c r="AE54876" i="2"/>
  <c r="AE54877" i="2"/>
  <c r="AE54878" i="2"/>
  <c r="AE54879" i="2"/>
  <c r="AE54880" i="2"/>
  <c r="AE54881" i="2"/>
  <c r="AE54882" i="2"/>
  <c r="AE54883" i="2"/>
  <c r="AE54884" i="2"/>
  <c r="AE54885" i="2"/>
  <c r="AE54886" i="2"/>
  <c r="AE54887" i="2"/>
  <c r="AE54888" i="2"/>
  <c r="AE54889" i="2"/>
  <c r="AE54890" i="2"/>
  <c r="AE54891" i="2"/>
  <c r="AE54892" i="2"/>
  <c r="AE54893" i="2"/>
  <c r="AE54894" i="2"/>
  <c r="AE54895" i="2"/>
  <c r="AE54896" i="2"/>
  <c r="AE54897" i="2"/>
  <c r="AE54898" i="2"/>
  <c r="AE54899" i="2"/>
  <c r="AE54900" i="2"/>
  <c r="AE54901" i="2"/>
  <c r="AE54902" i="2"/>
  <c r="AE54903" i="2"/>
  <c r="AE54904" i="2"/>
  <c r="AE54905" i="2"/>
  <c r="AE54906" i="2"/>
  <c r="AE54907" i="2"/>
  <c r="AE54908" i="2"/>
  <c r="AE54909" i="2"/>
  <c r="AE54910" i="2"/>
  <c r="AE54911" i="2"/>
  <c r="AE54912" i="2"/>
  <c r="AE54913" i="2"/>
  <c r="AE54914" i="2"/>
  <c r="AE54915" i="2"/>
  <c r="AE54916" i="2"/>
  <c r="AE54917" i="2"/>
  <c r="AE54918" i="2"/>
  <c r="AE54919" i="2"/>
  <c r="AE54920" i="2"/>
  <c r="AE54921" i="2"/>
  <c r="AE54922" i="2"/>
  <c r="AE54923" i="2"/>
  <c r="AE54924" i="2"/>
  <c r="AE54925" i="2"/>
  <c r="AE54926" i="2"/>
  <c r="AE54927" i="2"/>
  <c r="AE54928" i="2"/>
  <c r="AE54929" i="2"/>
  <c r="AE54930" i="2"/>
  <c r="AE54931" i="2"/>
  <c r="AE54932" i="2"/>
  <c r="AE54933" i="2"/>
  <c r="AE54934" i="2"/>
  <c r="AE54935" i="2"/>
  <c r="AE54936" i="2"/>
  <c r="AE54937" i="2"/>
  <c r="AE54938" i="2"/>
  <c r="AE54939" i="2"/>
  <c r="AE54940" i="2"/>
  <c r="AE54941" i="2"/>
  <c r="AE54942" i="2"/>
  <c r="AE54943" i="2"/>
  <c r="AE54944" i="2"/>
  <c r="AE54945" i="2"/>
  <c r="AE54946" i="2"/>
  <c r="AE54947" i="2"/>
  <c r="AE54948" i="2"/>
  <c r="AE54949" i="2"/>
  <c r="AE54950" i="2"/>
  <c r="AE54951" i="2"/>
  <c r="AE54952" i="2"/>
  <c r="AE54953" i="2"/>
  <c r="AE54954" i="2"/>
  <c r="AE54955" i="2"/>
  <c r="AE54956" i="2"/>
  <c r="AE54957" i="2"/>
  <c r="AE54958" i="2"/>
  <c r="AE54959" i="2"/>
  <c r="AE54960" i="2"/>
  <c r="AE54961" i="2"/>
  <c r="AE54962" i="2"/>
  <c r="AE54963" i="2"/>
  <c r="AE54964" i="2"/>
  <c r="AE54965" i="2"/>
  <c r="AE54966" i="2"/>
  <c r="AE54967" i="2"/>
  <c r="AE54968" i="2"/>
  <c r="AE54969" i="2"/>
  <c r="AE54970" i="2"/>
  <c r="AE54971" i="2"/>
  <c r="AE54972" i="2"/>
  <c r="AE54973" i="2"/>
  <c r="AE54974" i="2"/>
  <c r="AE54975" i="2"/>
  <c r="AE54976" i="2"/>
  <c r="AE54977" i="2"/>
  <c r="AE54978" i="2"/>
  <c r="AE54979" i="2"/>
  <c r="AE54980" i="2"/>
  <c r="AE54981" i="2"/>
  <c r="AE54982" i="2"/>
  <c r="AE54983" i="2"/>
  <c r="AE54984" i="2"/>
  <c r="AE54985" i="2"/>
  <c r="AE54986" i="2"/>
  <c r="AE54987" i="2"/>
  <c r="AE54988" i="2"/>
  <c r="AE54989" i="2"/>
  <c r="AE54990" i="2"/>
  <c r="AE54991" i="2"/>
  <c r="AE54992" i="2"/>
  <c r="AE54993" i="2"/>
  <c r="AE54994" i="2"/>
  <c r="AE54995" i="2"/>
  <c r="AE54996" i="2"/>
  <c r="AE54997" i="2"/>
  <c r="AE54998" i="2"/>
  <c r="AE54999" i="2"/>
  <c r="AE55000" i="2"/>
  <c r="AE55001" i="2"/>
  <c r="AE55002" i="2"/>
  <c r="AE55003" i="2"/>
  <c r="AE55004" i="2"/>
  <c r="AE55005" i="2"/>
  <c r="AE55006" i="2"/>
  <c r="AE55007" i="2"/>
  <c r="AE55008" i="2"/>
  <c r="AE55009" i="2"/>
  <c r="AE55010" i="2"/>
  <c r="AE55011" i="2"/>
  <c r="AE55012" i="2"/>
  <c r="AE55013" i="2"/>
  <c r="AE55014" i="2"/>
  <c r="AE55015" i="2"/>
  <c r="AE55016" i="2"/>
  <c r="AE55017" i="2"/>
  <c r="AE55018" i="2"/>
  <c r="AE55019" i="2"/>
  <c r="AE55020" i="2"/>
  <c r="AE55021" i="2"/>
  <c r="AE55022" i="2"/>
  <c r="AE55023" i="2"/>
  <c r="AE55024" i="2"/>
  <c r="AE55025" i="2"/>
  <c r="AE55026" i="2"/>
  <c r="AE55027" i="2"/>
  <c r="AE55028" i="2"/>
  <c r="AE55029" i="2"/>
  <c r="AE55030" i="2"/>
  <c r="AE55031" i="2"/>
  <c r="AE55032" i="2"/>
  <c r="AE55033" i="2"/>
  <c r="AE55034" i="2"/>
  <c r="AE55035" i="2"/>
  <c r="AE55036" i="2"/>
  <c r="AE55037" i="2"/>
  <c r="AE55038" i="2"/>
  <c r="AE55039" i="2"/>
  <c r="AE55040" i="2"/>
  <c r="AE55041" i="2"/>
  <c r="AE55042" i="2"/>
  <c r="AE55043" i="2"/>
  <c r="AE55044" i="2"/>
  <c r="AE55045" i="2"/>
  <c r="AE55046" i="2"/>
  <c r="AE55047" i="2"/>
  <c r="AE55048" i="2"/>
  <c r="AE55049" i="2"/>
  <c r="AE55050" i="2"/>
  <c r="AE55051" i="2"/>
  <c r="AE55052" i="2"/>
  <c r="AE55053" i="2"/>
  <c r="AE55054" i="2"/>
  <c r="AE55055" i="2"/>
  <c r="AE55056" i="2"/>
  <c r="AE55057" i="2"/>
  <c r="AE55058" i="2"/>
  <c r="AE55059" i="2"/>
  <c r="AE55060" i="2"/>
  <c r="AE55061" i="2"/>
  <c r="AE55062" i="2"/>
  <c r="AE55063" i="2"/>
  <c r="AE55064" i="2"/>
  <c r="AE55065" i="2"/>
  <c r="AE55066" i="2"/>
  <c r="AE55067" i="2"/>
  <c r="AE55068" i="2"/>
  <c r="AE55069" i="2"/>
  <c r="AE55070" i="2"/>
  <c r="AE55071" i="2"/>
  <c r="AE55072" i="2"/>
  <c r="AE55073" i="2"/>
  <c r="AE55074" i="2"/>
  <c r="AE55075" i="2"/>
  <c r="AE55076" i="2"/>
  <c r="AE55077" i="2"/>
  <c r="AE55078" i="2"/>
  <c r="AE55079" i="2"/>
  <c r="AE55080" i="2"/>
  <c r="AE55081" i="2"/>
  <c r="AE55082" i="2"/>
  <c r="AE55083" i="2"/>
  <c r="AE55084" i="2"/>
  <c r="AE55085" i="2"/>
  <c r="AE55086" i="2"/>
  <c r="AE55087" i="2"/>
  <c r="AE55088" i="2"/>
  <c r="AE55089" i="2"/>
  <c r="AE55090" i="2"/>
  <c r="AE55091" i="2"/>
  <c r="AE55092" i="2"/>
  <c r="AE55093" i="2"/>
  <c r="AE55094" i="2"/>
  <c r="AE55095" i="2"/>
  <c r="AE55096" i="2"/>
  <c r="AE55097" i="2"/>
  <c r="AE55098" i="2"/>
  <c r="AE55099" i="2"/>
  <c r="AE55100" i="2"/>
  <c r="AE55101" i="2"/>
  <c r="AE55102" i="2"/>
  <c r="AE55103" i="2"/>
  <c r="AE55104" i="2"/>
  <c r="AE55105" i="2"/>
  <c r="AE55106" i="2"/>
  <c r="AE55107" i="2"/>
  <c r="AE55108" i="2"/>
  <c r="AE55109" i="2"/>
  <c r="AE55110" i="2"/>
  <c r="AE55111" i="2"/>
  <c r="AE55112" i="2"/>
  <c r="AE55113" i="2"/>
  <c r="AE55114" i="2"/>
  <c r="AE55115" i="2"/>
  <c r="AE55116" i="2"/>
  <c r="AE55117" i="2"/>
  <c r="AE55118" i="2"/>
  <c r="AE55119" i="2"/>
  <c r="AE55120" i="2"/>
  <c r="AE55121" i="2"/>
  <c r="AE55122" i="2"/>
  <c r="AE55123" i="2"/>
  <c r="AE55124" i="2"/>
  <c r="AE55125" i="2"/>
  <c r="AE55126" i="2"/>
  <c r="AE55127" i="2"/>
  <c r="AE55128" i="2"/>
  <c r="AE55129" i="2"/>
  <c r="AE55130" i="2"/>
  <c r="AE55131" i="2"/>
  <c r="AE55132" i="2"/>
  <c r="AE55133" i="2"/>
  <c r="AE55134" i="2"/>
  <c r="AE55135" i="2"/>
  <c r="AE55136" i="2"/>
  <c r="AE55137" i="2"/>
  <c r="AE55138" i="2"/>
  <c r="AE55139" i="2"/>
  <c r="AE55140" i="2"/>
  <c r="AE55141" i="2"/>
  <c r="AE55142" i="2"/>
  <c r="AE55143" i="2"/>
  <c r="AE55144" i="2"/>
  <c r="AE55145" i="2"/>
  <c r="AE55146" i="2"/>
  <c r="AE55147" i="2"/>
  <c r="AE55148" i="2"/>
  <c r="AE55149" i="2"/>
  <c r="AE55150" i="2"/>
  <c r="AE55151" i="2"/>
  <c r="AE55152" i="2"/>
  <c r="AE55153" i="2"/>
  <c r="AE55154" i="2"/>
  <c r="AE55155" i="2"/>
  <c r="AE55156" i="2"/>
  <c r="AE55157" i="2"/>
  <c r="AE55158" i="2"/>
  <c r="AE55159" i="2"/>
  <c r="AE55160" i="2"/>
  <c r="AE55161" i="2"/>
  <c r="AE55162" i="2"/>
  <c r="AE55163" i="2"/>
  <c r="AE55164" i="2"/>
  <c r="AE55165" i="2"/>
  <c r="AE55166" i="2"/>
  <c r="AE55167" i="2"/>
  <c r="AE55168" i="2"/>
  <c r="AE55169" i="2"/>
  <c r="AE55170" i="2"/>
  <c r="AE55171" i="2"/>
  <c r="AE55172" i="2"/>
  <c r="AE55173" i="2"/>
  <c r="AE55174" i="2"/>
  <c r="AE55175" i="2"/>
  <c r="AE55176" i="2"/>
  <c r="AE55177" i="2"/>
  <c r="AE55178" i="2"/>
  <c r="AE55179" i="2"/>
  <c r="AE55180" i="2"/>
  <c r="AE55181" i="2"/>
  <c r="AE55182" i="2"/>
  <c r="AE55183" i="2"/>
  <c r="AE55184" i="2"/>
  <c r="AE55185" i="2"/>
  <c r="AE55186" i="2"/>
  <c r="AE55187" i="2"/>
  <c r="AE55188" i="2"/>
  <c r="AE55189" i="2"/>
  <c r="AE55190" i="2"/>
  <c r="AE55191" i="2"/>
  <c r="AE55192" i="2"/>
  <c r="AE55193" i="2"/>
  <c r="AE55194" i="2"/>
  <c r="AE55195" i="2"/>
  <c r="AE55196" i="2"/>
  <c r="AE55197" i="2"/>
  <c r="AE55198" i="2"/>
  <c r="AE55199" i="2"/>
  <c r="AE55200" i="2"/>
  <c r="AE55201" i="2"/>
  <c r="AE55202" i="2"/>
  <c r="AE55203" i="2"/>
  <c r="AE55204" i="2"/>
  <c r="AE55205" i="2"/>
  <c r="AE55206" i="2"/>
  <c r="AE55207" i="2"/>
  <c r="AE55208" i="2"/>
  <c r="AE55209" i="2"/>
  <c r="AE55210" i="2"/>
  <c r="AE55211" i="2"/>
  <c r="AE55212" i="2"/>
  <c r="AE55213" i="2"/>
  <c r="AE55214" i="2"/>
  <c r="AE55215" i="2"/>
  <c r="AE55216" i="2"/>
  <c r="AE55217" i="2"/>
  <c r="AE55218" i="2"/>
  <c r="AE55219" i="2"/>
  <c r="AE55220" i="2"/>
  <c r="AE55221" i="2"/>
  <c r="AE55222" i="2"/>
  <c r="AE55223" i="2"/>
  <c r="AE55224" i="2"/>
  <c r="AE55225" i="2"/>
  <c r="AE55226" i="2"/>
  <c r="AE55227" i="2"/>
  <c r="AE55228" i="2"/>
  <c r="AE55229" i="2"/>
  <c r="AE55230" i="2"/>
  <c r="AE55231" i="2"/>
  <c r="AE55232" i="2"/>
  <c r="AE55233" i="2"/>
  <c r="AE55234" i="2"/>
  <c r="AE55235" i="2"/>
  <c r="AE55236" i="2"/>
  <c r="AE55237" i="2"/>
  <c r="AE55238" i="2"/>
  <c r="AE55239" i="2"/>
  <c r="AE55240" i="2"/>
  <c r="AE55241" i="2"/>
  <c r="AE55242" i="2"/>
  <c r="AE55243" i="2"/>
  <c r="AE55244" i="2"/>
  <c r="AE55245" i="2"/>
  <c r="AE55246" i="2"/>
  <c r="AE55247" i="2"/>
  <c r="AE55248" i="2"/>
  <c r="AE55249" i="2"/>
  <c r="AE55250" i="2"/>
  <c r="AE55251" i="2"/>
  <c r="AE55252" i="2"/>
  <c r="AE55253" i="2"/>
  <c r="AE55254" i="2"/>
  <c r="AE55255" i="2"/>
  <c r="AE55256" i="2"/>
  <c r="AE55257" i="2"/>
  <c r="AE55258" i="2"/>
  <c r="AE55259" i="2"/>
  <c r="AE55260" i="2"/>
  <c r="AE55261" i="2"/>
  <c r="AE55262" i="2"/>
  <c r="AE55263" i="2"/>
  <c r="AE55264" i="2"/>
  <c r="AE55265" i="2"/>
  <c r="AE55266" i="2"/>
  <c r="AE55267" i="2"/>
  <c r="AE55268" i="2"/>
  <c r="AE55269" i="2"/>
  <c r="AE55270" i="2"/>
  <c r="AE55271" i="2"/>
  <c r="AE55272" i="2"/>
  <c r="AE55273" i="2"/>
  <c r="AE55274" i="2"/>
  <c r="AE55275" i="2"/>
  <c r="AE55276" i="2"/>
  <c r="AE55277" i="2"/>
  <c r="AE55278" i="2"/>
  <c r="AE55279" i="2"/>
  <c r="AE55280" i="2"/>
  <c r="AE55281" i="2"/>
  <c r="AE55282" i="2"/>
  <c r="AE55283" i="2"/>
  <c r="AE55284" i="2"/>
  <c r="AE55285" i="2"/>
  <c r="AE55286" i="2"/>
  <c r="AE55287" i="2"/>
  <c r="AE55288" i="2"/>
  <c r="AE55289" i="2"/>
  <c r="AE55290" i="2"/>
  <c r="AE55291" i="2"/>
  <c r="AE55292" i="2"/>
  <c r="AE55293" i="2"/>
  <c r="AE55294" i="2"/>
  <c r="AE55295" i="2"/>
  <c r="AE55296" i="2"/>
  <c r="AE55297" i="2"/>
  <c r="AE55298" i="2"/>
  <c r="AE55299" i="2"/>
  <c r="AE55300" i="2"/>
  <c r="AE55301" i="2"/>
  <c r="AE55302" i="2"/>
  <c r="AE55303" i="2"/>
  <c r="AE55304" i="2"/>
  <c r="AE55305" i="2"/>
  <c r="AE55306" i="2"/>
  <c r="AE55307" i="2"/>
  <c r="AE55308" i="2"/>
  <c r="AE55309" i="2"/>
  <c r="AE55310" i="2"/>
  <c r="AE55311" i="2"/>
  <c r="AE55312" i="2"/>
  <c r="AE55313" i="2"/>
  <c r="AE55314" i="2"/>
  <c r="AE55315" i="2"/>
  <c r="AE55316" i="2"/>
  <c r="AE55317" i="2"/>
  <c r="AE55318" i="2"/>
  <c r="AE55319" i="2"/>
  <c r="AE55320" i="2"/>
  <c r="AE55321" i="2"/>
  <c r="AE55322" i="2"/>
  <c r="AE55323" i="2"/>
  <c r="AE55324" i="2"/>
  <c r="AE55325" i="2"/>
  <c r="AE55326" i="2"/>
  <c r="AE55327" i="2"/>
  <c r="AE55328" i="2"/>
  <c r="AE55329" i="2"/>
  <c r="AE55330" i="2"/>
  <c r="AE55331" i="2"/>
  <c r="AE55332" i="2"/>
  <c r="AE55333" i="2"/>
  <c r="AE55334" i="2"/>
  <c r="AE55335" i="2"/>
  <c r="AE55336" i="2"/>
  <c r="AE55337" i="2"/>
  <c r="AE55338" i="2"/>
  <c r="AE55339" i="2"/>
  <c r="AE55340" i="2"/>
  <c r="AE55341" i="2"/>
  <c r="AE55342" i="2"/>
  <c r="AE55343" i="2"/>
  <c r="AE55344" i="2"/>
  <c r="AE55345" i="2"/>
  <c r="AE55346" i="2"/>
  <c r="AE55347" i="2"/>
  <c r="AE55348" i="2"/>
  <c r="AE55349" i="2"/>
  <c r="AE55350" i="2"/>
  <c r="AE55351" i="2"/>
  <c r="AE55352" i="2"/>
  <c r="AE55353" i="2"/>
  <c r="AE55354" i="2"/>
  <c r="AE55355" i="2"/>
  <c r="AE55356" i="2"/>
  <c r="AE55357" i="2"/>
  <c r="AE55358" i="2"/>
  <c r="AE55359" i="2"/>
  <c r="AE55360" i="2"/>
  <c r="AE55361" i="2"/>
  <c r="AE55362" i="2"/>
  <c r="AE55363" i="2"/>
  <c r="AE55364" i="2"/>
  <c r="AE55365" i="2"/>
  <c r="AE55366" i="2"/>
  <c r="AE55367" i="2"/>
  <c r="AE55368" i="2"/>
  <c r="AE55369" i="2"/>
  <c r="AE55370" i="2"/>
  <c r="AE55371" i="2"/>
  <c r="AE55372" i="2"/>
  <c r="AE55373" i="2"/>
  <c r="AE55374" i="2"/>
  <c r="AE55375" i="2"/>
  <c r="AE55376" i="2"/>
  <c r="AE55377" i="2"/>
  <c r="AE55378" i="2"/>
  <c r="AE55379" i="2"/>
  <c r="AE55380" i="2"/>
  <c r="AE55381" i="2"/>
  <c r="AE55382" i="2"/>
  <c r="AE55383" i="2"/>
  <c r="AE55384" i="2"/>
  <c r="AE55385" i="2"/>
  <c r="AE55386" i="2"/>
  <c r="AE55387" i="2"/>
  <c r="AE55388" i="2"/>
  <c r="AE55389" i="2"/>
  <c r="AE55390" i="2"/>
  <c r="AE55391" i="2"/>
  <c r="AE55392" i="2"/>
  <c r="AE55393" i="2"/>
  <c r="AE55394" i="2"/>
  <c r="AE55395" i="2"/>
  <c r="AE55396" i="2"/>
  <c r="AE55397" i="2"/>
  <c r="AE55398" i="2"/>
  <c r="AE55399" i="2"/>
  <c r="AE55400" i="2"/>
  <c r="AE55401" i="2"/>
  <c r="AE55402" i="2"/>
  <c r="AE55403" i="2"/>
  <c r="AE55404" i="2"/>
  <c r="AE55405" i="2"/>
  <c r="AE55406" i="2"/>
  <c r="AE55407" i="2"/>
  <c r="AE55408" i="2"/>
  <c r="AE55409" i="2"/>
  <c r="AE55410" i="2"/>
  <c r="AE55411" i="2"/>
  <c r="AE55412" i="2"/>
  <c r="AE55413" i="2"/>
  <c r="AE55414" i="2"/>
  <c r="AE55415" i="2"/>
  <c r="AE55416" i="2"/>
  <c r="AE55417" i="2"/>
  <c r="AE55418" i="2"/>
  <c r="AE55419" i="2"/>
  <c r="AE55420" i="2"/>
  <c r="AE55421" i="2"/>
  <c r="AE55422" i="2"/>
  <c r="AE55423" i="2"/>
  <c r="AE55424" i="2"/>
  <c r="AE55425" i="2"/>
  <c r="AE55426" i="2"/>
  <c r="AE55427" i="2"/>
  <c r="AE55428" i="2"/>
  <c r="AE55429" i="2"/>
  <c r="AE55430" i="2"/>
  <c r="AE55431" i="2"/>
  <c r="AE55432" i="2"/>
  <c r="AE55433" i="2"/>
  <c r="AE55434" i="2"/>
  <c r="AE55435" i="2"/>
  <c r="AE55436" i="2"/>
  <c r="AE55437" i="2"/>
  <c r="AE55438" i="2"/>
  <c r="AE55439" i="2"/>
  <c r="AE55440" i="2"/>
  <c r="AE55441" i="2"/>
  <c r="AE55442" i="2"/>
  <c r="AE55443" i="2"/>
  <c r="AE55444" i="2"/>
  <c r="AE55445" i="2"/>
  <c r="AE55446" i="2"/>
  <c r="AE55447" i="2"/>
  <c r="AE55448" i="2"/>
  <c r="AE55449" i="2"/>
  <c r="AE55450" i="2"/>
  <c r="AE55451" i="2"/>
  <c r="AE55452" i="2"/>
  <c r="AE55453" i="2"/>
  <c r="AE55454" i="2"/>
  <c r="AE55455" i="2"/>
  <c r="AE55456" i="2"/>
  <c r="AE55457" i="2"/>
  <c r="AE55458" i="2"/>
  <c r="AE55459" i="2"/>
  <c r="AE55460" i="2"/>
  <c r="AE55461" i="2"/>
  <c r="AE55462" i="2"/>
  <c r="AE55463" i="2"/>
  <c r="AE55464" i="2"/>
  <c r="AE55465" i="2"/>
  <c r="AE55466" i="2"/>
  <c r="AE55467" i="2"/>
  <c r="AE55468" i="2"/>
  <c r="AE55469" i="2"/>
  <c r="AE55470" i="2"/>
  <c r="AE55471" i="2"/>
  <c r="AE55472" i="2"/>
  <c r="AE55473" i="2"/>
  <c r="AE55474" i="2"/>
  <c r="AE55475" i="2"/>
  <c r="AE55476" i="2"/>
  <c r="AE55477" i="2"/>
  <c r="AE55478" i="2"/>
  <c r="AE55479" i="2"/>
  <c r="AE55480" i="2"/>
  <c r="AE55481" i="2"/>
  <c r="AE55482" i="2"/>
  <c r="AE55483" i="2"/>
  <c r="AE55484" i="2"/>
  <c r="AE55485" i="2"/>
  <c r="AE55486" i="2"/>
  <c r="AE55487" i="2"/>
  <c r="AE55488" i="2"/>
  <c r="AE55489" i="2"/>
  <c r="AE55490" i="2"/>
  <c r="AE55491" i="2"/>
  <c r="AE55492" i="2"/>
  <c r="AE55493" i="2"/>
  <c r="AE55494" i="2"/>
  <c r="AE55495" i="2"/>
  <c r="AE55496" i="2"/>
  <c r="AE55497" i="2"/>
  <c r="AE55498" i="2"/>
  <c r="AE55499" i="2"/>
  <c r="AE55500" i="2"/>
  <c r="AE55501" i="2"/>
  <c r="AE55502" i="2"/>
  <c r="AE55503" i="2"/>
  <c r="AE55504" i="2"/>
  <c r="AE55505" i="2"/>
  <c r="AE55506" i="2"/>
  <c r="AE55507" i="2"/>
  <c r="AE55508" i="2"/>
  <c r="AE55509" i="2"/>
  <c r="AE55510" i="2"/>
  <c r="AE55511" i="2"/>
  <c r="AE55512" i="2"/>
  <c r="AE55513" i="2"/>
  <c r="AE55514" i="2"/>
  <c r="AE55515" i="2"/>
  <c r="AE55516" i="2"/>
  <c r="AE55517" i="2"/>
  <c r="AE55518" i="2"/>
  <c r="AE55519" i="2"/>
  <c r="AE55520" i="2"/>
  <c r="AE55521" i="2"/>
  <c r="AE55522" i="2"/>
  <c r="AE55523" i="2"/>
  <c r="AE55524" i="2"/>
  <c r="AE55525" i="2"/>
  <c r="AE55526" i="2"/>
  <c r="AE55527" i="2"/>
  <c r="AE55528" i="2"/>
  <c r="AE55529" i="2"/>
  <c r="AE55530" i="2"/>
  <c r="AE55531" i="2"/>
  <c r="AE55532" i="2"/>
  <c r="AE55533" i="2"/>
  <c r="AE55534" i="2"/>
  <c r="AE55535" i="2"/>
  <c r="AE55536" i="2"/>
  <c r="AE55537" i="2"/>
  <c r="AE55538" i="2"/>
  <c r="AE55539" i="2"/>
  <c r="AE55540" i="2"/>
  <c r="AE55541" i="2"/>
  <c r="AE55542" i="2"/>
  <c r="AE55543" i="2"/>
  <c r="AE55544" i="2"/>
  <c r="AE55545" i="2"/>
  <c r="AE55546" i="2"/>
  <c r="AE55547" i="2"/>
  <c r="AE55548" i="2"/>
  <c r="AE55549" i="2"/>
  <c r="AE55550" i="2"/>
  <c r="AE55551" i="2"/>
  <c r="AE55552" i="2"/>
  <c r="AE55553" i="2"/>
  <c r="AE55554" i="2"/>
  <c r="AE55555" i="2"/>
  <c r="AE55556" i="2"/>
  <c r="AE55557" i="2"/>
  <c r="AE55558" i="2"/>
  <c r="AE55559" i="2"/>
  <c r="AE55560" i="2"/>
  <c r="AE55561" i="2"/>
  <c r="AE55562" i="2"/>
  <c r="AE55563" i="2"/>
  <c r="AE55564" i="2"/>
  <c r="AE55565" i="2"/>
  <c r="AE55566" i="2"/>
  <c r="AE55567" i="2"/>
  <c r="AE55568" i="2"/>
  <c r="AE55569" i="2"/>
  <c r="AE55570" i="2"/>
  <c r="AE55571" i="2"/>
  <c r="AE55572" i="2"/>
  <c r="AE55573" i="2"/>
  <c r="AE55574" i="2"/>
  <c r="AE55575" i="2"/>
  <c r="AE55576" i="2"/>
  <c r="AE55577" i="2"/>
  <c r="AE55578" i="2"/>
  <c r="AE55579" i="2"/>
  <c r="AE55580" i="2"/>
  <c r="AE55581" i="2"/>
  <c r="AE55582" i="2"/>
  <c r="AE55583" i="2"/>
  <c r="AE55584" i="2"/>
  <c r="AE55585" i="2"/>
  <c r="AE55586" i="2"/>
  <c r="AE55587" i="2"/>
  <c r="AE55588" i="2"/>
  <c r="AE55589" i="2"/>
  <c r="AE55590" i="2"/>
  <c r="AE55591" i="2"/>
  <c r="AE55592" i="2"/>
  <c r="AE55593" i="2"/>
  <c r="AE55594" i="2"/>
  <c r="AE55595" i="2"/>
  <c r="AE55596" i="2"/>
  <c r="AE55597" i="2"/>
  <c r="AE55598" i="2"/>
  <c r="AE55599" i="2"/>
  <c r="AE55600" i="2"/>
  <c r="AE55601" i="2"/>
  <c r="AE55602" i="2"/>
  <c r="AE55603" i="2"/>
  <c r="AE55604" i="2"/>
  <c r="AE55605" i="2"/>
  <c r="AE55606" i="2"/>
  <c r="AE55607" i="2"/>
  <c r="AE55608" i="2"/>
  <c r="AE55609" i="2"/>
  <c r="AE55610" i="2"/>
  <c r="AE55611" i="2"/>
  <c r="AE55612" i="2"/>
  <c r="AE55613" i="2"/>
  <c r="AE55614" i="2"/>
  <c r="AE55615" i="2"/>
  <c r="AE55616" i="2"/>
  <c r="AE55617" i="2"/>
  <c r="AE55618" i="2"/>
  <c r="AE55619" i="2"/>
  <c r="AE55620" i="2"/>
  <c r="AE55621" i="2"/>
  <c r="AE55622" i="2"/>
  <c r="AE55623" i="2"/>
  <c r="AE55624" i="2"/>
  <c r="AE55625" i="2"/>
  <c r="AE55626" i="2"/>
  <c r="AE55627" i="2"/>
  <c r="AE55628" i="2"/>
  <c r="AE55629" i="2"/>
  <c r="AE55630" i="2"/>
  <c r="AE55631" i="2"/>
  <c r="AE55632" i="2"/>
  <c r="AE55633" i="2"/>
  <c r="AE55634" i="2"/>
  <c r="AE55635" i="2"/>
  <c r="AE55636" i="2"/>
  <c r="AE55637" i="2"/>
  <c r="AE55638" i="2"/>
  <c r="AE55639" i="2"/>
  <c r="AE55640" i="2"/>
  <c r="AE55641" i="2"/>
  <c r="AE55642" i="2"/>
  <c r="AE55643" i="2"/>
  <c r="AE55644" i="2"/>
  <c r="AE55645" i="2"/>
  <c r="AE55646" i="2"/>
  <c r="AE55647" i="2"/>
  <c r="AE55648" i="2"/>
  <c r="AE55649" i="2"/>
  <c r="AE55650" i="2"/>
  <c r="AE55651" i="2"/>
  <c r="AE55652" i="2"/>
  <c r="AE55653" i="2"/>
  <c r="AE55654" i="2"/>
  <c r="AE55655" i="2"/>
  <c r="AE55656" i="2"/>
  <c r="AE55657" i="2"/>
  <c r="AE55658" i="2"/>
  <c r="AE55659" i="2"/>
  <c r="AE55660" i="2"/>
  <c r="AE55661" i="2"/>
  <c r="AE55662" i="2"/>
  <c r="AE55663" i="2"/>
  <c r="AE55664" i="2"/>
  <c r="AE55665" i="2"/>
  <c r="AE55666" i="2"/>
  <c r="AE55667" i="2"/>
  <c r="AE55668" i="2"/>
  <c r="AE55669" i="2"/>
  <c r="AE55670" i="2"/>
  <c r="AE55671" i="2"/>
  <c r="AE55672" i="2"/>
  <c r="AE55673" i="2"/>
  <c r="AE55674" i="2"/>
  <c r="AE55675" i="2"/>
  <c r="AE55676" i="2"/>
  <c r="AE55677" i="2"/>
  <c r="AE55678" i="2"/>
  <c r="AE55679" i="2"/>
  <c r="AE55680" i="2"/>
  <c r="AE55681" i="2"/>
  <c r="AE55682" i="2"/>
  <c r="AE55683" i="2"/>
  <c r="AE55684" i="2"/>
  <c r="AE55685" i="2"/>
  <c r="AE55686" i="2"/>
  <c r="AE55687" i="2"/>
  <c r="AE55688" i="2"/>
  <c r="AE55689" i="2"/>
  <c r="AE55690" i="2"/>
  <c r="AE55691" i="2"/>
  <c r="AE55692" i="2"/>
  <c r="AE55693" i="2"/>
  <c r="AE55694" i="2"/>
  <c r="AE55695" i="2"/>
  <c r="AE55696" i="2"/>
  <c r="AE55697" i="2"/>
  <c r="AE55698" i="2"/>
  <c r="AE55699" i="2"/>
  <c r="AE55700" i="2"/>
  <c r="AE55701" i="2"/>
  <c r="AE55702" i="2"/>
  <c r="AE55703" i="2"/>
  <c r="AE55704" i="2"/>
  <c r="AE55705" i="2"/>
  <c r="AE55706" i="2"/>
  <c r="AE55707" i="2"/>
  <c r="AE55708" i="2"/>
  <c r="AE55709" i="2"/>
  <c r="AE55710" i="2"/>
  <c r="AE55711" i="2"/>
  <c r="AE55712" i="2"/>
  <c r="AE55713" i="2"/>
  <c r="AE55714" i="2"/>
  <c r="AE55715" i="2"/>
  <c r="AE55716" i="2"/>
  <c r="AE55717" i="2"/>
  <c r="AE55718" i="2"/>
  <c r="AE55719" i="2"/>
  <c r="AE55720" i="2"/>
  <c r="AE55721" i="2"/>
  <c r="AE55722" i="2"/>
  <c r="AE55723" i="2"/>
  <c r="AE55724" i="2"/>
  <c r="AE55725" i="2"/>
  <c r="AE55726" i="2"/>
  <c r="AE55727" i="2"/>
  <c r="AE55728" i="2"/>
  <c r="AE55729" i="2"/>
  <c r="AE55730" i="2"/>
  <c r="AE55731" i="2"/>
  <c r="AE55732" i="2"/>
  <c r="AE55733" i="2"/>
  <c r="AE55734" i="2"/>
  <c r="AE55735" i="2"/>
  <c r="AE55736" i="2"/>
  <c r="AE55737" i="2"/>
  <c r="AE55738" i="2"/>
  <c r="AE55739" i="2"/>
  <c r="AE55740" i="2"/>
  <c r="AE55741" i="2"/>
  <c r="AE55742" i="2"/>
  <c r="AE55743" i="2"/>
  <c r="AE55744" i="2"/>
  <c r="AE55745" i="2"/>
  <c r="AE55746" i="2"/>
  <c r="AE55747" i="2"/>
  <c r="AE55748" i="2"/>
  <c r="AE55749" i="2"/>
  <c r="AE55750" i="2"/>
  <c r="AE55751" i="2"/>
  <c r="AE55752" i="2"/>
  <c r="AE55753" i="2"/>
  <c r="AE55754" i="2"/>
  <c r="AE55755" i="2"/>
  <c r="AE55756" i="2"/>
  <c r="AE55757" i="2"/>
  <c r="AE55758" i="2"/>
  <c r="AE55759" i="2"/>
  <c r="AE55760" i="2"/>
  <c r="AE55761" i="2"/>
  <c r="AE55762" i="2"/>
  <c r="AE55763" i="2"/>
  <c r="AE55764" i="2"/>
  <c r="AE55765" i="2"/>
  <c r="AE55766" i="2"/>
  <c r="AE55767" i="2"/>
  <c r="AE55768" i="2"/>
  <c r="AE55769" i="2"/>
  <c r="AE55770" i="2"/>
  <c r="AE55771" i="2"/>
  <c r="AE55772" i="2"/>
  <c r="AE55773" i="2"/>
  <c r="AE55774" i="2"/>
  <c r="AE55775" i="2"/>
  <c r="AE55776" i="2"/>
  <c r="AE55777" i="2"/>
  <c r="AE55778" i="2"/>
  <c r="AE55779" i="2"/>
  <c r="AE55780" i="2"/>
  <c r="AE55781" i="2"/>
  <c r="AE55782" i="2"/>
  <c r="AE55783" i="2"/>
  <c r="AE55784" i="2"/>
  <c r="AE55785" i="2"/>
  <c r="AE55786" i="2"/>
  <c r="AE55787" i="2"/>
  <c r="AE55788" i="2"/>
  <c r="AE55789" i="2"/>
  <c r="AE55790" i="2"/>
  <c r="AE55791" i="2"/>
  <c r="AE55792" i="2"/>
  <c r="AE55793" i="2"/>
  <c r="AE55794" i="2"/>
  <c r="AE55795" i="2"/>
  <c r="AE55796" i="2"/>
  <c r="AE55797" i="2"/>
  <c r="AE55798" i="2"/>
  <c r="AE55799" i="2"/>
  <c r="AE55800" i="2"/>
  <c r="AE55801" i="2"/>
  <c r="AE55802" i="2"/>
  <c r="AE55803" i="2"/>
  <c r="AE55804" i="2"/>
  <c r="AE55805" i="2"/>
  <c r="AE55806" i="2"/>
  <c r="AE55807" i="2"/>
  <c r="AE55808" i="2"/>
  <c r="AE55809" i="2"/>
  <c r="AE55810" i="2"/>
  <c r="AE55811" i="2"/>
  <c r="AE55812" i="2"/>
  <c r="AE55813" i="2"/>
  <c r="AE55814" i="2"/>
  <c r="AE55815" i="2"/>
  <c r="AE55816" i="2"/>
  <c r="AE55817" i="2"/>
  <c r="AE55818" i="2"/>
  <c r="AE55819" i="2"/>
  <c r="AE55820" i="2"/>
  <c r="AE55821" i="2"/>
  <c r="AE55822" i="2"/>
  <c r="AE55823" i="2"/>
  <c r="AE55824" i="2"/>
  <c r="AE55825" i="2"/>
  <c r="AE55826" i="2"/>
  <c r="AE55827" i="2"/>
  <c r="AE55828" i="2"/>
  <c r="AE55829" i="2"/>
  <c r="AE55830" i="2"/>
  <c r="AE55831" i="2"/>
  <c r="AE55832" i="2"/>
  <c r="AE55833" i="2"/>
  <c r="AE55834" i="2"/>
  <c r="AE55835" i="2"/>
  <c r="AE55836" i="2"/>
  <c r="AE55837" i="2"/>
  <c r="AE55838" i="2"/>
  <c r="AE55839" i="2"/>
  <c r="AE55840" i="2"/>
  <c r="AE55841" i="2"/>
  <c r="AE55842" i="2"/>
  <c r="AE55843" i="2"/>
  <c r="AE55844" i="2"/>
  <c r="AE55845" i="2"/>
  <c r="AE55846" i="2"/>
  <c r="AE55847" i="2"/>
  <c r="AE55848" i="2"/>
  <c r="AE55849" i="2"/>
  <c r="AE55850" i="2"/>
  <c r="AE55851" i="2"/>
  <c r="AE55852" i="2"/>
  <c r="AE55853" i="2"/>
  <c r="AE55854" i="2"/>
  <c r="AE55855" i="2"/>
  <c r="AE55856" i="2"/>
  <c r="AE55857" i="2"/>
  <c r="AE55858" i="2"/>
  <c r="AE55859" i="2"/>
  <c r="AE55860" i="2"/>
  <c r="AE55861" i="2"/>
  <c r="AE55862" i="2"/>
  <c r="AE55863" i="2"/>
  <c r="AE55864" i="2"/>
  <c r="AE55865" i="2"/>
  <c r="AE55866" i="2"/>
  <c r="AE55867" i="2"/>
  <c r="AE55868" i="2"/>
  <c r="AE55869" i="2"/>
  <c r="AE55870" i="2"/>
  <c r="AE55871" i="2"/>
  <c r="AE55872" i="2"/>
  <c r="AE55873" i="2"/>
  <c r="AE55874" i="2"/>
  <c r="AE55875" i="2"/>
  <c r="AE55876" i="2"/>
  <c r="AE55877" i="2"/>
  <c r="AE55878" i="2"/>
  <c r="AE55879" i="2"/>
  <c r="AE55880" i="2"/>
  <c r="AE55881" i="2"/>
  <c r="AE55882" i="2"/>
  <c r="AE55883" i="2"/>
  <c r="AE55884" i="2"/>
  <c r="AE55885" i="2"/>
  <c r="AE55886" i="2"/>
  <c r="AE55887" i="2"/>
  <c r="AE55888" i="2"/>
  <c r="AE55889" i="2"/>
  <c r="AE55890" i="2"/>
  <c r="AE55891" i="2"/>
  <c r="AE55892" i="2"/>
  <c r="AE55893" i="2"/>
  <c r="AE55894" i="2"/>
  <c r="AE55895" i="2"/>
  <c r="AE55896" i="2"/>
  <c r="AE55897" i="2"/>
  <c r="AE55898" i="2"/>
  <c r="AE55899" i="2"/>
  <c r="AE55900" i="2"/>
  <c r="AE55901" i="2"/>
  <c r="AE55902" i="2"/>
  <c r="AE55903" i="2"/>
  <c r="AE55904" i="2"/>
  <c r="AE55905" i="2"/>
  <c r="AE55906" i="2"/>
  <c r="AE55907" i="2"/>
  <c r="AE55908" i="2"/>
  <c r="AE55909" i="2"/>
  <c r="AE55910" i="2"/>
  <c r="AE55911" i="2"/>
  <c r="AE55912" i="2"/>
  <c r="AE55913" i="2"/>
  <c r="AE55914" i="2"/>
  <c r="AE55915" i="2"/>
  <c r="AE55916" i="2"/>
  <c r="AE55917" i="2"/>
  <c r="AE55918" i="2"/>
  <c r="AE55919" i="2"/>
  <c r="AE55920" i="2"/>
  <c r="AE55921" i="2"/>
  <c r="AE55922" i="2"/>
  <c r="AE55923" i="2"/>
  <c r="AE55924" i="2"/>
  <c r="AE55925" i="2"/>
  <c r="AE55926" i="2"/>
  <c r="AE55927" i="2"/>
  <c r="AE55928" i="2"/>
  <c r="AE55929" i="2"/>
  <c r="AE55930" i="2"/>
  <c r="AE55931" i="2"/>
  <c r="AE55932" i="2"/>
  <c r="AE55933" i="2"/>
  <c r="AE55934" i="2"/>
  <c r="AE55935" i="2"/>
  <c r="AE55936" i="2"/>
  <c r="AE55937" i="2"/>
  <c r="AE55938" i="2"/>
  <c r="AE55939" i="2"/>
  <c r="AE55940" i="2"/>
  <c r="AE55941" i="2"/>
  <c r="AE55942" i="2"/>
  <c r="AE55943" i="2"/>
  <c r="AE55944" i="2"/>
  <c r="AE55945" i="2"/>
  <c r="AE55946" i="2"/>
  <c r="AE55947" i="2"/>
  <c r="AE55948" i="2"/>
  <c r="AE55949" i="2"/>
  <c r="AE55950" i="2"/>
  <c r="AE55951" i="2"/>
  <c r="AE55952" i="2"/>
  <c r="AE55953" i="2"/>
  <c r="AE55954" i="2"/>
  <c r="AE55955" i="2"/>
  <c r="AE55956" i="2"/>
  <c r="AE55957" i="2"/>
  <c r="AE55958" i="2"/>
  <c r="AE55959" i="2"/>
  <c r="AE55960" i="2"/>
  <c r="AE55961" i="2"/>
  <c r="AE55962" i="2"/>
  <c r="AE55963" i="2"/>
  <c r="AE55964" i="2"/>
  <c r="AE55965" i="2"/>
  <c r="AE55966" i="2"/>
  <c r="AE55967" i="2"/>
  <c r="AE55968" i="2"/>
  <c r="AE55969" i="2"/>
  <c r="AE55970" i="2"/>
  <c r="AE55971" i="2"/>
  <c r="AE55972" i="2"/>
  <c r="AE55973" i="2"/>
  <c r="AE55974" i="2"/>
  <c r="AE55975" i="2"/>
  <c r="AE55976" i="2"/>
  <c r="AE55977" i="2"/>
  <c r="AE55978" i="2"/>
  <c r="AE55979" i="2"/>
  <c r="AE55980" i="2"/>
  <c r="AE55981" i="2"/>
  <c r="AE55982" i="2"/>
  <c r="AE55983" i="2"/>
  <c r="AE55984" i="2"/>
  <c r="AE55985" i="2"/>
  <c r="AE55986" i="2"/>
  <c r="AE55987" i="2"/>
  <c r="AE55988" i="2"/>
  <c r="AE55989" i="2"/>
  <c r="AE55990" i="2"/>
  <c r="AE55991" i="2"/>
  <c r="AE55992" i="2"/>
  <c r="AE55993" i="2"/>
  <c r="AE55994" i="2"/>
  <c r="AE55995" i="2"/>
  <c r="AE55996" i="2"/>
  <c r="AE55997" i="2"/>
  <c r="AE55998" i="2"/>
  <c r="AE55999" i="2"/>
  <c r="AE56000" i="2"/>
  <c r="AE56001" i="2"/>
  <c r="AE56002" i="2"/>
  <c r="AE56003" i="2"/>
  <c r="AE56004" i="2"/>
  <c r="AE56005" i="2"/>
  <c r="AE56006" i="2"/>
  <c r="AE56007" i="2"/>
  <c r="AE56008" i="2"/>
  <c r="AE56009" i="2"/>
  <c r="AE56010" i="2"/>
  <c r="AE56011" i="2"/>
  <c r="AE56012" i="2"/>
  <c r="AE56013" i="2"/>
  <c r="AE56014" i="2"/>
  <c r="AE56015" i="2"/>
  <c r="AE56016" i="2"/>
  <c r="AE56017" i="2"/>
  <c r="AE56018" i="2"/>
  <c r="AE56019" i="2"/>
  <c r="AE56020" i="2"/>
  <c r="AE56021" i="2"/>
  <c r="AE56022" i="2"/>
  <c r="AE56023" i="2"/>
  <c r="AE56024" i="2"/>
  <c r="AE56025" i="2"/>
  <c r="AE56026" i="2"/>
  <c r="AE56027" i="2"/>
  <c r="AE56028" i="2"/>
  <c r="AE56029" i="2"/>
  <c r="AE56030" i="2"/>
  <c r="AE56031" i="2"/>
  <c r="AE56032" i="2"/>
  <c r="AE56033" i="2"/>
  <c r="AE56034" i="2"/>
  <c r="AE56035" i="2"/>
  <c r="AE56036" i="2"/>
  <c r="AE56037" i="2"/>
  <c r="AE56038" i="2"/>
  <c r="AE56039" i="2"/>
  <c r="AE56040" i="2"/>
  <c r="AE56041" i="2"/>
  <c r="AE56042" i="2"/>
  <c r="AE56043" i="2"/>
  <c r="AE56044" i="2"/>
  <c r="AE56045" i="2"/>
  <c r="AE56046" i="2"/>
  <c r="AE56047" i="2"/>
  <c r="AE56048" i="2"/>
  <c r="AE56049" i="2"/>
  <c r="AE56050" i="2"/>
  <c r="AE56051" i="2"/>
  <c r="AE56052" i="2"/>
  <c r="AE56053" i="2"/>
  <c r="AE56054" i="2"/>
  <c r="AE56055" i="2"/>
  <c r="AE56056" i="2"/>
  <c r="AE56057" i="2"/>
  <c r="AE56058" i="2"/>
  <c r="AE56059" i="2"/>
  <c r="AE56060" i="2"/>
  <c r="AE56061" i="2"/>
  <c r="AE56062" i="2"/>
  <c r="AE56063" i="2"/>
  <c r="AE56064" i="2"/>
  <c r="AE56065" i="2"/>
  <c r="AE56066" i="2"/>
  <c r="AE56067" i="2"/>
  <c r="AE56068" i="2"/>
  <c r="AE56069" i="2"/>
  <c r="AE56070" i="2"/>
  <c r="AE56071" i="2"/>
  <c r="AE56072" i="2"/>
  <c r="AE56073" i="2"/>
  <c r="AE56074" i="2"/>
  <c r="AE56075" i="2"/>
  <c r="AE56076" i="2"/>
  <c r="AE56077" i="2"/>
  <c r="AE56078" i="2"/>
  <c r="AE56079" i="2"/>
  <c r="AE56080" i="2"/>
  <c r="AE56081" i="2"/>
  <c r="AE56082" i="2"/>
  <c r="AE56083" i="2"/>
  <c r="AE56084" i="2"/>
  <c r="AE56085" i="2"/>
  <c r="AE56086" i="2"/>
  <c r="AE56087" i="2"/>
  <c r="AE56088" i="2"/>
  <c r="AE56089" i="2"/>
  <c r="AE56090" i="2"/>
  <c r="AE56091" i="2"/>
  <c r="AE56092" i="2"/>
  <c r="AE56093" i="2"/>
  <c r="AE56094" i="2"/>
  <c r="AE56095" i="2"/>
  <c r="AE56096" i="2"/>
  <c r="AE56097" i="2"/>
  <c r="AE56098" i="2"/>
  <c r="AE56099" i="2"/>
  <c r="AE56100" i="2"/>
  <c r="AE56101" i="2"/>
  <c r="AE56102" i="2"/>
  <c r="AE56103" i="2"/>
  <c r="AE56104" i="2"/>
  <c r="AE56105" i="2"/>
  <c r="AE56106" i="2"/>
  <c r="AE56107" i="2"/>
  <c r="AE56108" i="2"/>
  <c r="AE56109" i="2"/>
  <c r="AE56110" i="2"/>
  <c r="AE56111" i="2"/>
  <c r="AE56112" i="2"/>
  <c r="AE56113" i="2"/>
  <c r="AE56114" i="2"/>
  <c r="AE56115" i="2"/>
  <c r="AE56116" i="2"/>
  <c r="AE56117" i="2"/>
  <c r="AE56118" i="2"/>
  <c r="AE56119" i="2"/>
  <c r="AE56120" i="2"/>
  <c r="AE56121" i="2"/>
  <c r="AE56122" i="2"/>
  <c r="AE56123" i="2"/>
  <c r="AE56124" i="2"/>
  <c r="AE56125" i="2"/>
  <c r="AE56126" i="2"/>
  <c r="AE56127" i="2"/>
  <c r="AE56128" i="2"/>
  <c r="AE56129" i="2"/>
  <c r="AE56130" i="2"/>
  <c r="AE56131" i="2"/>
  <c r="AE56132" i="2"/>
  <c r="AE56133" i="2"/>
  <c r="AE56134" i="2"/>
  <c r="AE56135" i="2"/>
  <c r="AE56136" i="2"/>
  <c r="AE56137" i="2"/>
  <c r="AE56138" i="2"/>
  <c r="AE56139" i="2"/>
  <c r="AE56140" i="2"/>
  <c r="AE56141" i="2"/>
  <c r="AE56142" i="2"/>
  <c r="AE56143" i="2"/>
  <c r="AE56144" i="2"/>
  <c r="AE56145" i="2"/>
  <c r="AE56146" i="2"/>
  <c r="AE56147" i="2"/>
  <c r="AE56148" i="2"/>
  <c r="AE56149" i="2"/>
  <c r="AE56150" i="2"/>
  <c r="AE56151" i="2"/>
  <c r="AE56152" i="2"/>
  <c r="AE56153" i="2"/>
  <c r="AE56154" i="2"/>
  <c r="AE56155" i="2"/>
  <c r="AE56156" i="2"/>
  <c r="AE56157" i="2"/>
  <c r="AE56158" i="2"/>
  <c r="AE56159" i="2"/>
  <c r="AE56160" i="2"/>
  <c r="AE56161" i="2"/>
  <c r="AE56162" i="2"/>
  <c r="AE56163" i="2"/>
  <c r="AE56164" i="2"/>
  <c r="AE56165" i="2"/>
  <c r="AE56166" i="2"/>
  <c r="AE56167" i="2"/>
  <c r="AE56168" i="2"/>
  <c r="AE56169" i="2"/>
  <c r="AE56170" i="2"/>
  <c r="AE56171" i="2"/>
  <c r="AE56172" i="2"/>
  <c r="AE56173" i="2"/>
  <c r="AE56174" i="2"/>
  <c r="AE56175" i="2"/>
  <c r="AE56176" i="2"/>
  <c r="AE56177" i="2"/>
  <c r="AE56178" i="2"/>
  <c r="AE56179" i="2"/>
  <c r="AE56180" i="2"/>
  <c r="AE56181" i="2"/>
  <c r="AE56182" i="2"/>
  <c r="AE56183" i="2"/>
  <c r="AE56184" i="2"/>
  <c r="AE56185" i="2"/>
  <c r="AE56186" i="2"/>
  <c r="AE56187" i="2"/>
  <c r="AE56188" i="2"/>
  <c r="AE56189" i="2"/>
  <c r="AE56190" i="2"/>
  <c r="AE56191" i="2"/>
  <c r="AE56192" i="2"/>
  <c r="AE56193" i="2"/>
  <c r="AE56194" i="2"/>
  <c r="AE56195" i="2"/>
  <c r="AE56196" i="2"/>
  <c r="AE56197" i="2"/>
  <c r="AE56198" i="2"/>
  <c r="AE56199" i="2"/>
  <c r="AE56200" i="2"/>
  <c r="AE56201" i="2"/>
  <c r="AE56202" i="2"/>
  <c r="AE56203" i="2"/>
  <c r="AE56204" i="2"/>
  <c r="AE56205" i="2"/>
  <c r="AE56206" i="2"/>
  <c r="AE56207" i="2"/>
  <c r="AE56208" i="2"/>
  <c r="AE56209" i="2"/>
  <c r="AE56210" i="2"/>
  <c r="AE56211" i="2"/>
  <c r="AE56212" i="2"/>
  <c r="AE56213" i="2"/>
  <c r="AE56214" i="2"/>
  <c r="AE56215" i="2"/>
  <c r="AE56216" i="2"/>
  <c r="AE56217" i="2"/>
  <c r="AE56218" i="2"/>
  <c r="AE56219" i="2"/>
  <c r="AE56220" i="2"/>
  <c r="AE56221" i="2"/>
  <c r="AE56222" i="2"/>
  <c r="AE56223" i="2"/>
  <c r="AE56224" i="2"/>
  <c r="AE56225" i="2"/>
  <c r="AE56226" i="2"/>
  <c r="AE56227" i="2"/>
  <c r="AE56228" i="2"/>
  <c r="AE56229" i="2"/>
  <c r="AE56230" i="2"/>
  <c r="AE56231" i="2"/>
  <c r="AE56232" i="2"/>
  <c r="AE56233" i="2"/>
  <c r="AE56234" i="2"/>
  <c r="AE56235" i="2"/>
  <c r="AE56236" i="2"/>
  <c r="AE56237" i="2"/>
  <c r="AE56238" i="2"/>
  <c r="AE56239" i="2"/>
  <c r="AE56240" i="2"/>
  <c r="AE56241" i="2"/>
  <c r="AE56242" i="2"/>
  <c r="AE56243" i="2"/>
  <c r="AE56244" i="2"/>
  <c r="AE56245" i="2"/>
  <c r="AE56246" i="2"/>
  <c r="AE56247" i="2"/>
  <c r="AE56248" i="2"/>
  <c r="AE56249" i="2"/>
  <c r="AE56250" i="2"/>
  <c r="AE56251" i="2"/>
  <c r="AE56252" i="2"/>
  <c r="AE56253" i="2"/>
  <c r="AE56254" i="2"/>
  <c r="AE56255" i="2"/>
  <c r="AE56256" i="2"/>
  <c r="AE56257" i="2"/>
  <c r="AE56258" i="2"/>
  <c r="AE56259" i="2"/>
  <c r="AE56260" i="2"/>
  <c r="AE56261" i="2"/>
  <c r="AE56262" i="2"/>
  <c r="AE56263" i="2"/>
  <c r="AE56264" i="2"/>
  <c r="AE56265" i="2"/>
  <c r="AE56266" i="2"/>
  <c r="AE56267" i="2"/>
  <c r="AE56268" i="2"/>
  <c r="AE56269" i="2"/>
  <c r="AE56270" i="2"/>
  <c r="AE56271" i="2"/>
  <c r="AE56272" i="2"/>
  <c r="AE56273" i="2"/>
  <c r="AE56274" i="2"/>
  <c r="AE56275" i="2"/>
  <c r="AE56276" i="2"/>
  <c r="AE56277" i="2"/>
  <c r="AE56278" i="2"/>
  <c r="AE56279" i="2"/>
  <c r="AE56280" i="2"/>
  <c r="AE56281" i="2"/>
  <c r="AE56282" i="2"/>
  <c r="AE56283" i="2"/>
  <c r="AE56284" i="2"/>
  <c r="AE56285" i="2"/>
  <c r="AE56286" i="2"/>
  <c r="AE56287" i="2"/>
  <c r="AE56288" i="2"/>
  <c r="AE56289" i="2"/>
  <c r="AE56290" i="2"/>
  <c r="AE56291" i="2"/>
  <c r="AE56292" i="2"/>
  <c r="AE56293" i="2"/>
  <c r="AE56294" i="2"/>
  <c r="AE56295" i="2"/>
  <c r="AE56296" i="2"/>
  <c r="AE56297" i="2"/>
  <c r="AE56298" i="2"/>
  <c r="AE56299" i="2"/>
  <c r="AE56300" i="2"/>
  <c r="AE56301" i="2"/>
  <c r="AE56302" i="2"/>
  <c r="AE56303" i="2"/>
  <c r="AE56304" i="2"/>
  <c r="AE56305" i="2"/>
  <c r="AE56306" i="2"/>
  <c r="AE56307" i="2"/>
  <c r="AE56308" i="2"/>
  <c r="AE56309" i="2"/>
  <c r="AE56310" i="2"/>
  <c r="AE56311" i="2"/>
  <c r="AE56312" i="2"/>
  <c r="AE56313" i="2"/>
  <c r="AE56314" i="2"/>
  <c r="AE56315" i="2"/>
  <c r="AE56316" i="2"/>
  <c r="AE56317" i="2"/>
  <c r="AE56318" i="2"/>
  <c r="AE56319" i="2"/>
  <c r="AE56320" i="2"/>
  <c r="AE56321" i="2"/>
  <c r="AE56322" i="2"/>
  <c r="AE56323" i="2"/>
  <c r="AE56324" i="2"/>
  <c r="AE56325" i="2"/>
  <c r="AE56326" i="2"/>
  <c r="AE56327" i="2"/>
  <c r="AE56328" i="2"/>
  <c r="AE56329" i="2"/>
  <c r="AE56330" i="2"/>
  <c r="AE56331" i="2"/>
  <c r="AE56332" i="2"/>
  <c r="AE56333" i="2"/>
  <c r="AE56334" i="2"/>
  <c r="AE56335" i="2"/>
  <c r="AE56336" i="2"/>
  <c r="AE56337" i="2"/>
  <c r="AE56338" i="2"/>
  <c r="AE56339" i="2"/>
  <c r="AE56340" i="2"/>
  <c r="AE56341" i="2"/>
  <c r="AE56342" i="2"/>
  <c r="AE56343" i="2"/>
  <c r="AE56344" i="2"/>
  <c r="AE56345" i="2"/>
  <c r="AE56346" i="2"/>
  <c r="AE56347" i="2"/>
  <c r="AE56348" i="2"/>
  <c r="AE56349" i="2"/>
  <c r="AE56350" i="2"/>
  <c r="AE56351" i="2"/>
  <c r="AE56352" i="2"/>
  <c r="AE56353" i="2"/>
  <c r="AE56354" i="2"/>
  <c r="AE56355" i="2"/>
  <c r="AE56356" i="2"/>
  <c r="AE56357" i="2"/>
  <c r="AE56358" i="2"/>
  <c r="AE56359" i="2"/>
  <c r="AE56360" i="2"/>
  <c r="AE56361" i="2"/>
  <c r="AE56362" i="2"/>
  <c r="AE56363" i="2"/>
  <c r="AE56364" i="2"/>
  <c r="AE56365" i="2"/>
  <c r="AE56366" i="2"/>
  <c r="AE56367" i="2"/>
  <c r="AE56368" i="2"/>
  <c r="AE56369" i="2"/>
  <c r="AE56370" i="2"/>
  <c r="AE56371" i="2"/>
  <c r="AE56372" i="2"/>
  <c r="AE56373" i="2"/>
  <c r="AE56374" i="2"/>
  <c r="AE56375" i="2"/>
  <c r="AE56376" i="2"/>
  <c r="AE56377" i="2"/>
  <c r="AE56378" i="2"/>
  <c r="AE56379" i="2"/>
  <c r="AE56380" i="2"/>
  <c r="AE56381" i="2"/>
  <c r="AE56382" i="2"/>
  <c r="AE56383" i="2"/>
  <c r="AE56384" i="2"/>
  <c r="AE56385" i="2"/>
  <c r="AE56386" i="2"/>
  <c r="AE56387" i="2"/>
  <c r="AE56388" i="2"/>
  <c r="AE56389" i="2"/>
  <c r="AE56390" i="2"/>
  <c r="AE56391" i="2"/>
  <c r="AE56392" i="2"/>
  <c r="AE56393" i="2"/>
  <c r="AE56394" i="2"/>
  <c r="AE56395" i="2"/>
  <c r="AE56396" i="2"/>
  <c r="AE56397" i="2"/>
  <c r="AE56398" i="2"/>
  <c r="AE56399" i="2"/>
  <c r="AE56400" i="2"/>
  <c r="AE56401" i="2"/>
  <c r="AE56402" i="2"/>
  <c r="AE56403" i="2"/>
  <c r="AE56404" i="2"/>
  <c r="AE56405" i="2"/>
  <c r="AE56406" i="2"/>
  <c r="AE56407" i="2"/>
  <c r="AE56408" i="2"/>
  <c r="AE56409" i="2"/>
  <c r="AE56410" i="2"/>
  <c r="AE56411" i="2"/>
  <c r="AE56412" i="2"/>
  <c r="AE56413" i="2"/>
  <c r="AE56414" i="2"/>
  <c r="AE56415" i="2"/>
  <c r="AE56416" i="2"/>
  <c r="AE56417" i="2"/>
  <c r="AE56418" i="2"/>
  <c r="AE56419" i="2"/>
  <c r="AE56420" i="2"/>
  <c r="AE56421" i="2"/>
  <c r="AE56422" i="2"/>
  <c r="AE56423" i="2"/>
  <c r="AE56424" i="2"/>
  <c r="AE56425" i="2"/>
  <c r="AE56426" i="2"/>
  <c r="AE56427" i="2"/>
  <c r="AE56428" i="2"/>
  <c r="AE56429" i="2"/>
  <c r="AE56430" i="2"/>
  <c r="AE56431" i="2"/>
  <c r="AE56432" i="2"/>
  <c r="AE56433" i="2"/>
  <c r="AE56434" i="2"/>
  <c r="AE56435" i="2"/>
  <c r="AE56436" i="2"/>
  <c r="AE56437" i="2"/>
  <c r="AE56438" i="2"/>
  <c r="AE56439" i="2"/>
  <c r="AE56440" i="2"/>
  <c r="AE56441" i="2"/>
  <c r="AE56442" i="2"/>
  <c r="AE56443" i="2"/>
  <c r="AE56444" i="2"/>
  <c r="AE56445" i="2"/>
  <c r="AE56446" i="2"/>
  <c r="AE56447" i="2"/>
  <c r="AE56448" i="2"/>
  <c r="AE56449" i="2"/>
  <c r="AE56450" i="2"/>
  <c r="AE56451" i="2"/>
  <c r="AE56452" i="2"/>
  <c r="AE56453" i="2"/>
  <c r="AE56454" i="2"/>
  <c r="AE56455" i="2"/>
  <c r="AE56456" i="2"/>
  <c r="AE56457" i="2"/>
  <c r="AE56458" i="2"/>
  <c r="AE56459" i="2"/>
  <c r="AE56460" i="2"/>
  <c r="AE56461" i="2"/>
  <c r="AE56462" i="2"/>
  <c r="AE56463" i="2"/>
  <c r="AE56464" i="2"/>
  <c r="AE56465" i="2"/>
  <c r="AE56466" i="2"/>
  <c r="AE56467" i="2"/>
  <c r="AE56468" i="2"/>
  <c r="AE56469" i="2"/>
  <c r="AE56470" i="2"/>
  <c r="AE56471" i="2"/>
  <c r="AE56472" i="2"/>
  <c r="AE56473" i="2"/>
  <c r="AE56474" i="2"/>
  <c r="AE56475" i="2"/>
  <c r="AE56476" i="2"/>
  <c r="AE56477" i="2"/>
  <c r="AE56478" i="2"/>
  <c r="AE56479" i="2"/>
  <c r="AE56480" i="2"/>
  <c r="AE56481" i="2"/>
  <c r="AE56482" i="2"/>
  <c r="AE56483" i="2"/>
  <c r="AE56484" i="2"/>
  <c r="AE56485" i="2"/>
  <c r="AE56486" i="2"/>
  <c r="AE56487" i="2"/>
  <c r="AE56488" i="2"/>
  <c r="AE56489" i="2"/>
  <c r="AE56490" i="2"/>
  <c r="AE56491" i="2"/>
  <c r="AE56492" i="2"/>
  <c r="AE56493" i="2"/>
  <c r="AE56494" i="2"/>
  <c r="AE56495" i="2"/>
  <c r="AE56496" i="2"/>
  <c r="AE56497" i="2"/>
  <c r="AE56498" i="2"/>
  <c r="AE56499" i="2"/>
  <c r="AE56500" i="2"/>
  <c r="AE56501" i="2"/>
  <c r="AE56502" i="2"/>
  <c r="AE56503" i="2"/>
  <c r="AE56504" i="2"/>
  <c r="AE56505" i="2"/>
  <c r="AE56506" i="2"/>
  <c r="AE56507" i="2"/>
  <c r="AE56508" i="2"/>
  <c r="AE56509" i="2"/>
  <c r="AE56510" i="2"/>
  <c r="AE56511" i="2"/>
  <c r="AE56512" i="2"/>
  <c r="AE56513" i="2"/>
  <c r="AE56514" i="2"/>
  <c r="AE56515" i="2"/>
  <c r="AE56516" i="2"/>
  <c r="AE56517" i="2"/>
  <c r="AE56518" i="2"/>
  <c r="AE56519" i="2"/>
  <c r="AE56520" i="2"/>
  <c r="AE56521" i="2"/>
  <c r="AE56522" i="2"/>
  <c r="AE56523" i="2"/>
  <c r="AE56524" i="2"/>
  <c r="AE56525" i="2"/>
  <c r="AE56526" i="2"/>
  <c r="AE56527" i="2"/>
  <c r="AE56528" i="2"/>
  <c r="AE56529" i="2"/>
  <c r="AE56530" i="2"/>
  <c r="AE56531" i="2"/>
  <c r="AE56532" i="2"/>
  <c r="AE56533" i="2"/>
  <c r="AE56534" i="2"/>
  <c r="AE56535" i="2"/>
  <c r="AE56536" i="2"/>
  <c r="AE56537" i="2"/>
  <c r="AE56538" i="2"/>
  <c r="AE56539" i="2"/>
  <c r="AE56540" i="2"/>
  <c r="AE56541" i="2"/>
  <c r="AE56542" i="2"/>
  <c r="AE56543" i="2"/>
  <c r="AE56544" i="2"/>
  <c r="AE56545" i="2"/>
  <c r="AE56546" i="2"/>
  <c r="AE56547" i="2"/>
  <c r="AE56548" i="2"/>
  <c r="AE56549" i="2"/>
  <c r="AE56550" i="2"/>
  <c r="AE56551" i="2"/>
  <c r="AE56552" i="2"/>
  <c r="AE56553" i="2"/>
  <c r="AE56554" i="2"/>
  <c r="AE56555" i="2"/>
  <c r="AE56556" i="2"/>
  <c r="AE56557" i="2"/>
  <c r="AE56558" i="2"/>
  <c r="AE56559" i="2"/>
  <c r="AE56560" i="2"/>
  <c r="AE56561" i="2"/>
  <c r="AE56562" i="2"/>
  <c r="AE56563" i="2"/>
  <c r="AE56564" i="2"/>
  <c r="AE56565" i="2"/>
  <c r="AE56566" i="2"/>
  <c r="AE56567" i="2"/>
  <c r="AE56568" i="2"/>
  <c r="AE56569" i="2"/>
  <c r="AE56570" i="2"/>
  <c r="AE56571" i="2"/>
  <c r="AE56572" i="2"/>
  <c r="AE56573" i="2"/>
  <c r="AE56574" i="2"/>
  <c r="AE56575" i="2"/>
  <c r="AE56576" i="2"/>
  <c r="AE56577" i="2"/>
  <c r="AE56578" i="2"/>
  <c r="AE56579" i="2"/>
  <c r="AE56580" i="2"/>
  <c r="AE56581" i="2"/>
  <c r="AE56582" i="2"/>
  <c r="AE56583" i="2"/>
  <c r="AE56584" i="2"/>
  <c r="AE56585" i="2"/>
  <c r="AE56586" i="2"/>
  <c r="AE56587" i="2"/>
  <c r="AE56588" i="2"/>
  <c r="AE56589" i="2"/>
  <c r="AE56590" i="2"/>
  <c r="AE56591" i="2"/>
  <c r="AE56592" i="2"/>
  <c r="AE56593" i="2"/>
  <c r="AE56594" i="2"/>
  <c r="AE56595" i="2"/>
  <c r="AE56596" i="2"/>
  <c r="AE56597" i="2"/>
  <c r="AE56598" i="2"/>
  <c r="AE56599" i="2"/>
  <c r="AE56600" i="2"/>
  <c r="AE56601" i="2"/>
  <c r="AE56602" i="2"/>
  <c r="AE56603" i="2"/>
  <c r="AE56604" i="2"/>
  <c r="AE56605" i="2"/>
  <c r="AE56606" i="2"/>
  <c r="AE56607" i="2"/>
  <c r="AE56608" i="2"/>
  <c r="AE56609" i="2"/>
  <c r="AE56610" i="2"/>
  <c r="AE56611" i="2"/>
  <c r="AE56612" i="2"/>
  <c r="AE56613" i="2"/>
  <c r="AE56614" i="2"/>
  <c r="AE56615" i="2"/>
  <c r="AE56616" i="2"/>
  <c r="AE56617" i="2"/>
  <c r="AE56618" i="2"/>
  <c r="AE56619" i="2"/>
  <c r="AE56620" i="2"/>
  <c r="AE56621" i="2"/>
  <c r="AE56622" i="2"/>
  <c r="AE56623" i="2"/>
  <c r="AE56624" i="2"/>
  <c r="AE56625" i="2"/>
  <c r="AE56626" i="2"/>
  <c r="AE56627" i="2"/>
  <c r="AE56628" i="2"/>
  <c r="AE56629" i="2"/>
  <c r="AE56630" i="2"/>
  <c r="AE56631" i="2"/>
  <c r="AE56632" i="2"/>
  <c r="AE56633" i="2"/>
  <c r="AE56634" i="2"/>
  <c r="AE56635" i="2"/>
  <c r="AE56636" i="2"/>
  <c r="AE56637" i="2"/>
  <c r="AE56638" i="2"/>
  <c r="AE56639" i="2"/>
  <c r="AE56640" i="2"/>
  <c r="AE56641" i="2"/>
  <c r="AE56642" i="2"/>
  <c r="AE56643" i="2"/>
  <c r="AE56644" i="2"/>
  <c r="AE56645" i="2"/>
  <c r="AE56646" i="2"/>
  <c r="AE56647" i="2"/>
  <c r="AE56648" i="2"/>
  <c r="AE56649" i="2"/>
  <c r="AE56650" i="2"/>
  <c r="AE56651" i="2"/>
  <c r="AE56652" i="2"/>
  <c r="AE56653" i="2"/>
  <c r="AE56654" i="2"/>
  <c r="AE56655" i="2"/>
  <c r="AE56656" i="2"/>
  <c r="AE56657" i="2"/>
  <c r="AE56658" i="2"/>
  <c r="AE56659" i="2"/>
  <c r="AE56660" i="2"/>
  <c r="AE56661" i="2"/>
  <c r="AE56662" i="2"/>
  <c r="AE56663" i="2"/>
  <c r="AE56664" i="2"/>
  <c r="AE56665" i="2"/>
  <c r="AE56666" i="2"/>
  <c r="AE56667" i="2"/>
  <c r="AE56668" i="2"/>
  <c r="AE56669" i="2"/>
  <c r="AE56670" i="2"/>
  <c r="AE56671" i="2"/>
  <c r="AE56672" i="2"/>
  <c r="AE56673" i="2"/>
  <c r="AE56674" i="2"/>
  <c r="AE56675" i="2"/>
  <c r="AE56676" i="2"/>
  <c r="AE56677" i="2"/>
  <c r="AE56678" i="2"/>
  <c r="AE56679" i="2"/>
  <c r="AE56680" i="2"/>
  <c r="AE56681" i="2"/>
  <c r="AE56682" i="2"/>
  <c r="AE56683" i="2"/>
  <c r="AE56684" i="2"/>
  <c r="AE56685" i="2"/>
  <c r="AE56686" i="2"/>
  <c r="AE56687" i="2"/>
  <c r="AE56688" i="2"/>
  <c r="AE56689" i="2"/>
  <c r="AE56690" i="2"/>
  <c r="AE56691" i="2"/>
  <c r="AE56692" i="2"/>
  <c r="AE56693" i="2"/>
  <c r="AE56694" i="2"/>
  <c r="AE56695" i="2"/>
  <c r="AE56696" i="2"/>
  <c r="AE56697" i="2"/>
  <c r="AE56698" i="2"/>
  <c r="AE56699" i="2"/>
  <c r="AE56700" i="2"/>
  <c r="AE56701" i="2"/>
  <c r="AE56702" i="2"/>
  <c r="AE56703" i="2"/>
  <c r="AE56704" i="2"/>
  <c r="AE56705" i="2"/>
  <c r="AE56706" i="2"/>
  <c r="AE56707" i="2"/>
  <c r="AE56708" i="2"/>
  <c r="AE56709" i="2"/>
  <c r="AE56710" i="2"/>
  <c r="AE56711" i="2"/>
  <c r="AE56712" i="2"/>
  <c r="AE56713" i="2"/>
  <c r="AE56714" i="2"/>
  <c r="AE56715" i="2"/>
  <c r="AE56716" i="2"/>
  <c r="AE56717" i="2"/>
  <c r="AE56718" i="2"/>
  <c r="AE56719" i="2"/>
  <c r="AE56720" i="2"/>
  <c r="AE56721" i="2"/>
  <c r="AE56722" i="2"/>
  <c r="AE56723" i="2"/>
  <c r="AE56724" i="2"/>
  <c r="AE56725" i="2"/>
  <c r="AE56726" i="2"/>
  <c r="AE56727" i="2"/>
  <c r="AE56728" i="2"/>
  <c r="AE56729" i="2"/>
  <c r="AE56730" i="2"/>
  <c r="AE56731" i="2"/>
  <c r="AE56732" i="2"/>
  <c r="AE56733" i="2"/>
  <c r="AE56734" i="2"/>
  <c r="AE56735" i="2"/>
  <c r="AE56736" i="2"/>
  <c r="AE56737" i="2"/>
  <c r="AE56738" i="2"/>
  <c r="AE56739" i="2"/>
  <c r="AE56740" i="2"/>
  <c r="AE56741" i="2"/>
  <c r="AE56742" i="2"/>
  <c r="AE56743" i="2"/>
  <c r="AE56744" i="2"/>
  <c r="AE56745" i="2"/>
  <c r="AE56746" i="2"/>
  <c r="AE56747" i="2"/>
  <c r="AE56748" i="2"/>
  <c r="AE56749" i="2"/>
  <c r="AE56750" i="2"/>
  <c r="AE56751" i="2"/>
  <c r="AE56752" i="2"/>
  <c r="AE56753" i="2"/>
  <c r="AE56754" i="2"/>
  <c r="AE56755" i="2"/>
  <c r="AE56756" i="2"/>
  <c r="AE56757" i="2"/>
  <c r="AE56758" i="2"/>
  <c r="AE56759" i="2"/>
  <c r="AE56760" i="2"/>
  <c r="AE56761" i="2"/>
  <c r="AE56762" i="2"/>
  <c r="AE56763" i="2"/>
  <c r="AE56764" i="2"/>
  <c r="AE56765" i="2"/>
  <c r="AE56766" i="2"/>
  <c r="AE56767" i="2"/>
  <c r="AE56768" i="2"/>
  <c r="AE56769" i="2"/>
  <c r="AE56770" i="2"/>
  <c r="AE56771" i="2"/>
  <c r="AE56772" i="2"/>
  <c r="AE56773" i="2"/>
  <c r="AE56774" i="2"/>
  <c r="AE56775" i="2"/>
  <c r="AE56776" i="2"/>
  <c r="AE56777" i="2"/>
  <c r="AE56778" i="2"/>
  <c r="AE56779" i="2"/>
  <c r="AE56780" i="2"/>
  <c r="AE56781" i="2"/>
  <c r="AE56782" i="2"/>
  <c r="AE56783" i="2"/>
  <c r="AE56784" i="2"/>
  <c r="AE56785" i="2"/>
  <c r="AE56786" i="2"/>
  <c r="AE56787" i="2"/>
  <c r="AE56788" i="2"/>
  <c r="AE56789" i="2"/>
  <c r="AE56790" i="2"/>
  <c r="AE56791" i="2"/>
  <c r="AE56792" i="2"/>
  <c r="AE56793" i="2"/>
  <c r="AE56794" i="2"/>
  <c r="AE56795" i="2"/>
  <c r="AE56796" i="2"/>
  <c r="AE56797" i="2"/>
  <c r="AE56798" i="2"/>
  <c r="AE56799" i="2"/>
  <c r="AE56800" i="2"/>
  <c r="AE56801" i="2"/>
  <c r="AE56802" i="2"/>
  <c r="AE56803" i="2"/>
  <c r="AE56804" i="2"/>
  <c r="AE56805" i="2"/>
  <c r="AE56806" i="2"/>
  <c r="AE56807" i="2"/>
  <c r="AE56808" i="2"/>
  <c r="AE56809" i="2"/>
  <c r="AE56810" i="2"/>
  <c r="AE56811" i="2"/>
  <c r="AE56812" i="2"/>
  <c r="AE56813" i="2"/>
  <c r="AE56814" i="2"/>
  <c r="AE56815" i="2"/>
  <c r="AE56816" i="2"/>
  <c r="AE56817" i="2"/>
  <c r="AE56818" i="2"/>
  <c r="AE56819" i="2"/>
  <c r="AE56820" i="2"/>
  <c r="AE56821" i="2"/>
  <c r="AE56822" i="2"/>
  <c r="AE56823" i="2"/>
  <c r="AE56824" i="2"/>
  <c r="AE56825" i="2"/>
  <c r="AE56826" i="2"/>
  <c r="AE56827" i="2"/>
  <c r="AE56828" i="2"/>
  <c r="AE56829" i="2"/>
  <c r="AE56830" i="2"/>
  <c r="AE56831" i="2"/>
  <c r="AE56832" i="2"/>
  <c r="AE56833" i="2"/>
  <c r="AE56834" i="2"/>
  <c r="AE56835" i="2"/>
  <c r="AE56836" i="2"/>
  <c r="AE56837" i="2"/>
  <c r="AE56838" i="2"/>
  <c r="AE56839" i="2"/>
  <c r="AE56840" i="2"/>
  <c r="AE56841" i="2"/>
  <c r="AE56842" i="2"/>
  <c r="AE56843" i="2"/>
  <c r="AE56844" i="2"/>
  <c r="AE56845" i="2"/>
  <c r="AE56846" i="2"/>
  <c r="AE56847" i="2"/>
  <c r="AE56848" i="2"/>
  <c r="AE56849" i="2"/>
  <c r="AE56850" i="2"/>
  <c r="AE56851" i="2"/>
  <c r="AE56852" i="2"/>
  <c r="AE56853" i="2"/>
  <c r="AE56854" i="2"/>
  <c r="AE56855" i="2"/>
  <c r="AE56856" i="2"/>
  <c r="AE56857" i="2"/>
  <c r="AE56858" i="2"/>
  <c r="AE56859" i="2"/>
  <c r="AE56860" i="2"/>
  <c r="AE56861" i="2"/>
  <c r="AE56862" i="2"/>
  <c r="AE56863" i="2"/>
  <c r="AE56864" i="2"/>
  <c r="AE56865" i="2"/>
  <c r="AE56866" i="2"/>
  <c r="AE56867" i="2"/>
  <c r="AE56868" i="2"/>
  <c r="AE56869" i="2"/>
  <c r="AE56870" i="2"/>
  <c r="AE56871" i="2"/>
  <c r="AE56872" i="2"/>
  <c r="AE56873" i="2"/>
  <c r="AE56874" i="2"/>
  <c r="AE56875" i="2"/>
  <c r="AE56876" i="2"/>
  <c r="AE56877" i="2"/>
  <c r="AE56878" i="2"/>
  <c r="AE56879" i="2"/>
  <c r="AE56880" i="2"/>
  <c r="AE56881" i="2"/>
  <c r="AE56882" i="2"/>
  <c r="AE56883" i="2"/>
  <c r="AE56884" i="2"/>
  <c r="AE56885" i="2"/>
  <c r="AE56886" i="2"/>
  <c r="AE56887" i="2"/>
  <c r="AE56888" i="2"/>
  <c r="AE56889" i="2"/>
  <c r="AE56890" i="2"/>
  <c r="AE56891" i="2"/>
  <c r="AE56892" i="2"/>
  <c r="AE56893" i="2"/>
  <c r="AE56894" i="2"/>
  <c r="AE56895" i="2"/>
  <c r="AE56896" i="2"/>
  <c r="AE56897" i="2"/>
  <c r="AE56898" i="2"/>
  <c r="AE56899" i="2"/>
  <c r="AE56900" i="2"/>
  <c r="AE56901" i="2"/>
  <c r="AE56902" i="2"/>
  <c r="AE56903" i="2"/>
  <c r="AE56904" i="2"/>
  <c r="AE56905" i="2"/>
  <c r="AE56906" i="2"/>
  <c r="AE56907" i="2"/>
  <c r="AE56908" i="2"/>
  <c r="AE56909" i="2"/>
  <c r="AE56910" i="2"/>
  <c r="AE56911" i="2"/>
  <c r="AE56912" i="2"/>
  <c r="AE56913" i="2"/>
  <c r="AE56914" i="2"/>
  <c r="AE56915" i="2"/>
  <c r="AE56916" i="2"/>
  <c r="AE56917" i="2"/>
  <c r="AE56918" i="2"/>
  <c r="AE56919" i="2"/>
  <c r="AE56920" i="2"/>
  <c r="AE56921" i="2"/>
  <c r="AE56922" i="2"/>
  <c r="AE56923" i="2"/>
  <c r="AE56924" i="2"/>
  <c r="AE56925" i="2"/>
  <c r="AE56926" i="2"/>
  <c r="AE56927" i="2"/>
  <c r="AE56928" i="2"/>
  <c r="AE56929" i="2"/>
  <c r="AE56930" i="2"/>
  <c r="AE56931" i="2"/>
  <c r="AE56932" i="2"/>
  <c r="AE56933" i="2"/>
  <c r="AE56934" i="2"/>
  <c r="AE56935" i="2"/>
  <c r="AE56936" i="2"/>
  <c r="AE56937" i="2"/>
  <c r="AE56938" i="2"/>
  <c r="AE56939" i="2"/>
  <c r="AE56940" i="2"/>
  <c r="AE56941" i="2"/>
  <c r="AE56942" i="2"/>
  <c r="AE56943" i="2"/>
  <c r="AE56944" i="2"/>
  <c r="AE56945" i="2"/>
  <c r="AE56946" i="2"/>
  <c r="AE56947" i="2"/>
  <c r="AE56948" i="2"/>
  <c r="AE56949" i="2"/>
  <c r="AE56950" i="2"/>
  <c r="AE56951" i="2"/>
  <c r="AE56952" i="2"/>
  <c r="AE56953" i="2"/>
  <c r="AE56954" i="2"/>
  <c r="AE56955" i="2"/>
  <c r="AE56956" i="2"/>
  <c r="AE56957" i="2"/>
  <c r="AE56958" i="2"/>
  <c r="AE56959" i="2"/>
  <c r="AE56960" i="2"/>
  <c r="AE56961" i="2"/>
  <c r="AE56962" i="2"/>
  <c r="AE56963" i="2"/>
  <c r="AE56964" i="2"/>
  <c r="AE56965" i="2"/>
  <c r="AE56966" i="2"/>
  <c r="AE56967" i="2"/>
  <c r="AE56968" i="2"/>
  <c r="AE56969" i="2"/>
  <c r="AE56970" i="2"/>
  <c r="AE56971" i="2"/>
  <c r="AE56972" i="2"/>
  <c r="AE56973" i="2"/>
  <c r="AE56974" i="2"/>
  <c r="AE56975" i="2"/>
  <c r="AE56976" i="2"/>
  <c r="AE56977" i="2"/>
  <c r="AE56978" i="2"/>
  <c r="AE56979" i="2"/>
  <c r="AE56980" i="2"/>
  <c r="AE56981" i="2"/>
  <c r="AE56982" i="2"/>
  <c r="AE56983" i="2"/>
  <c r="AE56984" i="2"/>
  <c r="AE56985" i="2"/>
  <c r="AE56986" i="2"/>
  <c r="AE56987" i="2"/>
  <c r="AE56988" i="2"/>
  <c r="AE56989" i="2"/>
  <c r="AE56990" i="2"/>
  <c r="AE56991" i="2"/>
  <c r="AE56992" i="2"/>
  <c r="AE56993" i="2"/>
  <c r="AE56994" i="2"/>
  <c r="AE56995" i="2"/>
  <c r="AE56996" i="2"/>
  <c r="AE56997" i="2"/>
  <c r="AE56998" i="2"/>
  <c r="AE56999" i="2"/>
  <c r="AE57000" i="2"/>
  <c r="AE57001" i="2"/>
  <c r="AE57002" i="2"/>
  <c r="AE57003" i="2"/>
  <c r="AE57004" i="2"/>
  <c r="AE57005" i="2"/>
  <c r="AE57006" i="2"/>
  <c r="AE57007" i="2"/>
  <c r="AE57008" i="2"/>
  <c r="AE57009" i="2"/>
  <c r="AE57010" i="2"/>
  <c r="AE57011" i="2"/>
  <c r="AE57012" i="2"/>
  <c r="AE57013" i="2"/>
  <c r="AE57014" i="2"/>
  <c r="AE57015" i="2"/>
  <c r="AE57016" i="2"/>
  <c r="AE57017" i="2"/>
  <c r="AE57018" i="2"/>
  <c r="AE57019" i="2"/>
  <c r="AE57020" i="2"/>
  <c r="AE57021" i="2"/>
  <c r="AE57022" i="2"/>
  <c r="AE57023" i="2"/>
  <c r="AE57024" i="2"/>
  <c r="AE57025" i="2"/>
  <c r="AE57026" i="2"/>
  <c r="AE57027" i="2"/>
  <c r="AE57028" i="2"/>
  <c r="AE57029" i="2"/>
  <c r="AE57030" i="2"/>
  <c r="AE57031" i="2"/>
  <c r="AE57032" i="2"/>
  <c r="AE57033" i="2"/>
  <c r="AE57034" i="2"/>
  <c r="AE57035" i="2"/>
  <c r="AE57036" i="2"/>
  <c r="AE57037" i="2"/>
  <c r="AE57038" i="2"/>
  <c r="AE57039" i="2"/>
  <c r="AE57040" i="2"/>
  <c r="AE57041" i="2"/>
  <c r="AE57042" i="2"/>
  <c r="AE57043" i="2"/>
  <c r="AE57044" i="2"/>
  <c r="AE57045" i="2"/>
  <c r="AE57046" i="2"/>
  <c r="AE57047" i="2"/>
  <c r="AE57048" i="2"/>
  <c r="AE57049" i="2"/>
  <c r="AE57050" i="2"/>
  <c r="AE57051" i="2"/>
  <c r="AE57052" i="2"/>
  <c r="AE57053" i="2"/>
  <c r="AE57054" i="2"/>
  <c r="AE57055" i="2"/>
  <c r="AE57056" i="2"/>
  <c r="AE57057" i="2"/>
  <c r="AE57058" i="2"/>
  <c r="AE57059" i="2"/>
  <c r="AE57060" i="2"/>
  <c r="AE57061" i="2"/>
  <c r="AE57062" i="2"/>
  <c r="AE57063" i="2"/>
  <c r="AE57064" i="2"/>
  <c r="AE57065" i="2"/>
  <c r="AE57066" i="2"/>
  <c r="AE57067" i="2"/>
  <c r="AE57068" i="2"/>
  <c r="AE57069" i="2"/>
  <c r="AE57070" i="2"/>
  <c r="AE57071" i="2"/>
  <c r="AE57072" i="2"/>
  <c r="AE57073" i="2"/>
  <c r="AE57074" i="2"/>
  <c r="AE57075" i="2"/>
  <c r="AE57076" i="2"/>
  <c r="AE57077" i="2"/>
  <c r="AE57078" i="2"/>
  <c r="AE57079" i="2"/>
  <c r="AE57080" i="2"/>
  <c r="AE57081" i="2"/>
  <c r="AE57082" i="2"/>
  <c r="AE57083" i="2"/>
  <c r="AE57084" i="2"/>
  <c r="AE57085" i="2"/>
  <c r="AE57086" i="2"/>
  <c r="AE57087" i="2"/>
  <c r="AE57088" i="2"/>
  <c r="AE57089" i="2"/>
  <c r="AE57090" i="2"/>
  <c r="AE57091" i="2"/>
  <c r="AE57092" i="2"/>
  <c r="AE57093" i="2"/>
  <c r="AE57094" i="2"/>
  <c r="AE57095" i="2"/>
  <c r="AE57096" i="2"/>
  <c r="AE57097" i="2"/>
  <c r="AE57098" i="2"/>
  <c r="AE57099" i="2"/>
  <c r="AE57100" i="2"/>
  <c r="AE57101" i="2"/>
  <c r="AE57102" i="2"/>
  <c r="AE57103" i="2"/>
  <c r="AE57104" i="2"/>
  <c r="AE57105" i="2"/>
  <c r="AE57106" i="2"/>
  <c r="AE57107" i="2"/>
  <c r="AE57108" i="2"/>
  <c r="AE57109" i="2"/>
  <c r="AE57110" i="2"/>
  <c r="AE57111" i="2"/>
  <c r="AE57112" i="2"/>
  <c r="AE57113" i="2"/>
  <c r="AE57114" i="2"/>
  <c r="AE57115" i="2"/>
  <c r="AE57116" i="2"/>
  <c r="AE57117" i="2"/>
  <c r="AE57118" i="2"/>
  <c r="AE57119" i="2"/>
  <c r="AE57120" i="2"/>
  <c r="AE57121" i="2"/>
  <c r="AE57122" i="2"/>
  <c r="AE57123" i="2"/>
  <c r="AE57124" i="2"/>
  <c r="AE57125" i="2"/>
  <c r="AE57126" i="2"/>
  <c r="AE57127" i="2"/>
  <c r="AE57128" i="2"/>
  <c r="AE57129" i="2"/>
  <c r="AE57130" i="2"/>
  <c r="AE57131" i="2"/>
  <c r="AE57132" i="2"/>
  <c r="AE57133" i="2"/>
  <c r="AE57134" i="2"/>
  <c r="AE57135" i="2"/>
  <c r="AE57136" i="2"/>
  <c r="AE57137" i="2"/>
  <c r="AE57138" i="2"/>
  <c r="AE57139" i="2"/>
  <c r="AE57140" i="2"/>
  <c r="AE57141" i="2"/>
  <c r="AE57142" i="2"/>
  <c r="AE57143" i="2"/>
  <c r="AE57144" i="2"/>
  <c r="AE57145" i="2"/>
  <c r="AE57146" i="2"/>
  <c r="AE57147" i="2"/>
  <c r="AE57148" i="2"/>
  <c r="AE57149" i="2"/>
  <c r="AE57150" i="2"/>
  <c r="AE57151" i="2"/>
  <c r="AE57152" i="2"/>
  <c r="AE57153" i="2"/>
  <c r="AE57154" i="2"/>
  <c r="AE57155" i="2"/>
  <c r="AE57156" i="2"/>
  <c r="AE57157" i="2"/>
  <c r="AE57158" i="2"/>
  <c r="AE57159" i="2"/>
  <c r="AE57160" i="2"/>
  <c r="AE57161" i="2"/>
  <c r="AE57162" i="2"/>
  <c r="AE57163" i="2"/>
  <c r="AE57164" i="2"/>
  <c r="AE57165" i="2"/>
  <c r="AE57166" i="2"/>
  <c r="AE57167" i="2"/>
  <c r="AE57168" i="2"/>
  <c r="AE57169" i="2"/>
  <c r="AE57170" i="2"/>
  <c r="AE57171" i="2"/>
  <c r="AE57172" i="2"/>
  <c r="AE57173" i="2"/>
  <c r="AE57174" i="2"/>
  <c r="AE57175" i="2"/>
  <c r="AE57176" i="2"/>
  <c r="AE57177" i="2"/>
  <c r="AE57178" i="2"/>
  <c r="AE57179" i="2"/>
  <c r="AE57180" i="2"/>
  <c r="AE57181" i="2"/>
  <c r="AE57182" i="2"/>
  <c r="AE57183" i="2"/>
  <c r="AE57184" i="2"/>
  <c r="AE57185" i="2"/>
  <c r="AE57186" i="2"/>
  <c r="AE57187" i="2"/>
  <c r="AE57188" i="2"/>
  <c r="AE57189" i="2"/>
  <c r="AE57190" i="2"/>
  <c r="AE57191" i="2"/>
  <c r="AE57192" i="2"/>
  <c r="AE57193" i="2"/>
  <c r="AE57194" i="2"/>
  <c r="AE57195" i="2"/>
  <c r="AE57196" i="2"/>
  <c r="AE57197" i="2"/>
  <c r="AE57198" i="2"/>
  <c r="AE57199" i="2"/>
  <c r="AE57200" i="2"/>
  <c r="AE57201" i="2"/>
  <c r="AE57202" i="2"/>
  <c r="AE57203" i="2"/>
  <c r="AE57204" i="2"/>
  <c r="AE57205" i="2"/>
  <c r="AE57206" i="2"/>
  <c r="AE57207" i="2"/>
  <c r="AE57208" i="2"/>
  <c r="AE57209" i="2"/>
  <c r="AE57210" i="2"/>
  <c r="AE57211" i="2"/>
  <c r="AE57212" i="2"/>
  <c r="AE57213" i="2"/>
  <c r="AE57214" i="2"/>
  <c r="AE57215" i="2"/>
  <c r="AE57216" i="2"/>
  <c r="AE57217" i="2"/>
  <c r="AE57218" i="2"/>
  <c r="AE57219" i="2"/>
  <c r="AE57220" i="2"/>
  <c r="AE57221" i="2"/>
  <c r="AE57222" i="2"/>
  <c r="AE57223" i="2"/>
  <c r="AE57224" i="2"/>
  <c r="AE57225" i="2"/>
  <c r="AE57226" i="2"/>
  <c r="AE57227" i="2"/>
  <c r="AE57228" i="2"/>
  <c r="AE57229" i="2"/>
  <c r="AE57230" i="2"/>
  <c r="AE57231" i="2"/>
  <c r="AE57232" i="2"/>
  <c r="AE57233" i="2"/>
  <c r="AE57234" i="2"/>
  <c r="AE57235" i="2"/>
  <c r="AE57236" i="2"/>
  <c r="AE57237" i="2"/>
  <c r="AE57238" i="2"/>
  <c r="AE57239" i="2"/>
  <c r="AE57240" i="2"/>
  <c r="AE57241" i="2"/>
  <c r="AE57242" i="2"/>
  <c r="AE57243" i="2"/>
  <c r="AE57244" i="2"/>
  <c r="AE57245" i="2"/>
  <c r="AE57246" i="2"/>
  <c r="AE57247" i="2"/>
  <c r="AE57248" i="2"/>
  <c r="AE57249" i="2"/>
  <c r="AE57250" i="2"/>
  <c r="AE57251" i="2"/>
  <c r="AE57252" i="2"/>
  <c r="AE57253" i="2"/>
  <c r="AE57254" i="2"/>
  <c r="AE57255" i="2"/>
  <c r="AE57256" i="2"/>
  <c r="AE57257" i="2"/>
  <c r="AE57258" i="2"/>
  <c r="AE57259" i="2"/>
  <c r="AE57260" i="2"/>
  <c r="AE57261" i="2"/>
  <c r="AE57262" i="2"/>
  <c r="AE57263" i="2"/>
  <c r="AE57264" i="2"/>
  <c r="AE57265" i="2"/>
  <c r="AE57266" i="2"/>
  <c r="AE57267" i="2"/>
  <c r="AE57268" i="2"/>
  <c r="AE57269" i="2"/>
  <c r="AE57270" i="2"/>
  <c r="AE57271" i="2"/>
  <c r="AE57272" i="2"/>
  <c r="AE57273" i="2"/>
  <c r="AE57274" i="2"/>
  <c r="AE57275" i="2"/>
  <c r="AE57276" i="2"/>
  <c r="AE57277" i="2"/>
  <c r="AE57278" i="2"/>
  <c r="AE57279" i="2"/>
  <c r="AE57280" i="2"/>
  <c r="AE57281" i="2"/>
  <c r="AE57282" i="2"/>
  <c r="AE57283" i="2"/>
  <c r="AE57284" i="2"/>
  <c r="AE57285" i="2"/>
  <c r="AE57286" i="2"/>
  <c r="AE57287" i="2"/>
  <c r="AE57288" i="2"/>
  <c r="AE57289" i="2"/>
  <c r="AE57290" i="2"/>
  <c r="AE57291" i="2"/>
  <c r="AE57292" i="2"/>
  <c r="AE57293" i="2"/>
  <c r="AE57294" i="2"/>
  <c r="AE57295" i="2"/>
  <c r="AE57296" i="2"/>
  <c r="AE57297" i="2"/>
  <c r="AE57298" i="2"/>
  <c r="AE57299" i="2"/>
  <c r="AE57300" i="2"/>
  <c r="AE57301" i="2"/>
  <c r="AE57302" i="2"/>
  <c r="AE57303" i="2"/>
  <c r="AE57304" i="2"/>
  <c r="AE57305" i="2"/>
  <c r="AE57306" i="2"/>
  <c r="AE57307" i="2"/>
  <c r="AE57308" i="2"/>
  <c r="AE57309" i="2"/>
  <c r="AE57310" i="2"/>
  <c r="AE57311" i="2"/>
  <c r="AE57312" i="2"/>
  <c r="AE57313" i="2"/>
  <c r="AE57314" i="2"/>
  <c r="AE57315" i="2"/>
  <c r="AE57316" i="2"/>
  <c r="AE57317" i="2"/>
  <c r="AE57318" i="2"/>
  <c r="AE57319" i="2"/>
  <c r="AE57320" i="2"/>
  <c r="AE57321" i="2"/>
  <c r="AE57322" i="2"/>
  <c r="AE57323" i="2"/>
  <c r="AE57324" i="2"/>
  <c r="AE57325" i="2"/>
  <c r="AE57326" i="2"/>
  <c r="AE57327" i="2"/>
  <c r="AE57328" i="2"/>
  <c r="AE57329" i="2"/>
  <c r="AE57330" i="2"/>
  <c r="AE57331" i="2"/>
  <c r="AE57332" i="2"/>
  <c r="AE57333" i="2"/>
  <c r="AE57334" i="2"/>
  <c r="AE57335" i="2"/>
  <c r="AE57336" i="2"/>
  <c r="AE57337" i="2"/>
  <c r="AE57338" i="2"/>
  <c r="AE57339" i="2"/>
  <c r="AE57340" i="2"/>
  <c r="AE57341" i="2"/>
  <c r="AE57342" i="2"/>
  <c r="AE57343" i="2"/>
  <c r="AE57344" i="2"/>
  <c r="AE57345" i="2"/>
  <c r="AE57346" i="2"/>
  <c r="AE57347" i="2"/>
  <c r="AE57348" i="2"/>
  <c r="AE57349" i="2"/>
  <c r="AE57350" i="2"/>
  <c r="AE57351" i="2"/>
  <c r="AE57352" i="2"/>
  <c r="AE57353" i="2"/>
  <c r="AE57354" i="2"/>
  <c r="AE57355" i="2"/>
  <c r="AE57356" i="2"/>
  <c r="AE57357" i="2"/>
  <c r="AE57358" i="2"/>
  <c r="AE57359" i="2"/>
  <c r="AE57360" i="2"/>
  <c r="AE57361" i="2"/>
  <c r="AE57362" i="2"/>
  <c r="AE57363" i="2"/>
  <c r="AE57364" i="2"/>
  <c r="AE57365" i="2"/>
  <c r="AE57366" i="2"/>
  <c r="AE57367" i="2"/>
  <c r="AE57368" i="2"/>
  <c r="AE57369" i="2"/>
  <c r="AE57370" i="2"/>
  <c r="AE57371" i="2"/>
  <c r="AE57372" i="2"/>
  <c r="AE57373" i="2"/>
  <c r="AE57374" i="2"/>
  <c r="AE57375" i="2"/>
  <c r="AE57376" i="2"/>
  <c r="AE57377" i="2"/>
  <c r="AE57378" i="2"/>
  <c r="AE57379" i="2"/>
  <c r="AE57380" i="2"/>
  <c r="AE57381" i="2"/>
  <c r="AE57382" i="2"/>
  <c r="AE57383" i="2"/>
  <c r="AE57384" i="2"/>
  <c r="AE57385" i="2"/>
  <c r="AE57386" i="2"/>
  <c r="AE57387" i="2"/>
  <c r="AE57388" i="2"/>
  <c r="AE57389" i="2"/>
  <c r="AE57390" i="2"/>
  <c r="AE57391" i="2"/>
  <c r="AE57392" i="2"/>
  <c r="AE57393" i="2"/>
  <c r="AE57394" i="2"/>
  <c r="AE57395" i="2"/>
  <c r="AE57396" i="2"/>
  <c r="AE57397" i="2"/>
  <c r="AE57398" i="2"/>
  <c r="AE57399" i="2"/>
  <c r="AE57400" i="2"/>
  <c r="AE57401" i="2"/>
  <c r="AE57402" i="2"/>
  <c r="AE57403" i="2"/>
  <c r="AE57404" i="2"/>
  <c r="AE57405" i="2"/>
  <c r="AE57406" i="2"/>
  <c r="AE57407" i="2"/>
  <c r="AE57408" i="2"/>
  <c r="AE57409" i="2"/>
  <c r="AE57410" i="2"/>
  <c r="AE57411" i="2"/>
  <c r="AE57412" i="2"/>
  <c r="AE57413" i="2"/>
  <c r="AE57414" i="2"/>
  <c r="AE57415" i="2"/>
  <c r="AE57416" i="2"/>
  <c r="AE57417" i="2"/>
  <c r="AE57418" i="2"/>
  <c r="AE57419" i="2"/>
  <c r="AE57420" i="2"/>
  <c r="AE57421" i="2"/>
  <c r="AE57422" i="2"/>
  <c r="AE57423" i="2"/>
  <c r="AE57424" i="2"/>
  <c r="AE57425" i="2"/>
  <c r="AE57426" i="2"/>
  <c r="AE57427" i="2"/>
  <c r="AE57428" i="2"/>
  <c r="AE57429" i="2"/>
  <c r="AE57430" i="2"/>
  <c r="AE57431" i="2"/>
  <c r="AE57432" i="2"/>
  <c r="AE57433" i="2"/>
  <c r="AE57434" i="2"/>
  <c r="AE57435" i="2"/>
  <c r="AE57436" i="2"/>
  <c r="AE57437" i="2"/>
  <c r="AE57438" i="2"/>
  <c r="AE57439" i="2"/>
  <c r="AE57440" i="2"/>
  <c r="AE57441" i="2"/>
  <c r="AE57442" i="2"/>
  <c r="AE57443" i="2"/>
  <c r="AE57444" i="2"/>
  <c r="AE57445" i="2"/>
  <c r="AE57446" i="2"/>
  <c r="AE57447" i="2"/>
  <c r="AE57448" i="2"/>
  <c r="AE57449" i="2"/>
  <c r="AE57450" i="2"/>
  <c r="AE57451" i="2"/>
  <c r="AE57452" i="2"/>
  <c r="AE57453" i="2"/>
  <c r="AE57454" i="2"/>
  <c r="AE57455" i="2"/>
  <c r="AE57456" i="2"/>
  <c r="AE57457" i="2"/>
  <c r="AE57458" i="2"/>
  <c r="AE57459" i="2"/>
  <c r="AE57460" i="2"/>
  <c r="AE57461" i="2"/>
  <c r="AE57462" i="2"/>
  <c r="AE57463" i="2"/>
  <c r="AE57464" i="2"/>
  <c r="AE57465" i="2"/>
  <c r="AE57466" i="2"/>
  <c r="AE57467" i="2"/>
  <c r="AE57468" i="2"/>
  <c r="AE57469" i="2"/>
  <c r="AE57470" i="2"/>
  <c r="AE57471" i="2"/>
  <c r="AE57472" i="2"/>
  <c r="AE57473" i="2"/>
  <c r="AE57474" i="2"/>
  <c r="AE57475" i="2"/>
  <c r="AE57476" i="2"/>
  <c r="AE57477" i="2"/>
  <c r="AE57478" i="2"/>
  <c r="AE57479" i="2"/>
  <c r="AE57480" i="2"/>
  <c r="AE57481" i="2"/>
  <c r="AE57482" i="2"/>
  <c r="AE57483" i="2"/>
  <c r="AE57484" i="2"/>
  <c r="AE57485" i="2"/>
  <c r="AE57486" i="2"/>
  <c r="AE57487" i="2"/>
  <c r="AE57488" i="2"/>
  <c r="AE57489" i="2"/>
  <c r="AE57490" i="2"/>
  <c r="AE57491" i="2"/>
  <c r="AE57492" i="2"/>
  <c r="AE57493" i="2"/>
  <c r="AE57494" i="2"/>
  <c r="AE57495" i="2"/>
  <c r="AE57496" i="2"/>
  <c r="AE57497" i="2"/>
  <c r="AE57498" i="2"/>
  <c r="AE57499" i="2"/>
  <c r="AE57500" i="2"/>
  <c r="AE57501" i="2"/>
  <c r="AE57502" i="2"/>
  <c r="AE57503" i="2"/>
  <c r="AE57504" i="2"/>
  <c r="AE57505" i="2"/>
  <c r="AE57506" i="2"/>
  <c r="AE57507" i="2"/>
  <c r="AE57508" i="2"/>
  <c r="AE57509" i="2"/>
  <c r="AE57510" i="2"/>
  <c r="AE57511" i="2"/>
  <c r="AE57512" i="2"/>
  <c r="AE57513" i="2"/>
  <c r="AE57514" i="2"/>
  <c r="AE57515" i="2"/>
  <c r="AE57516" i="2"/>
  <c r="AE57517" i="2"/>
  <c r="AE57518" i="2"/>
  <c r="AE57519" i="2"/>
  <c r="AE57520" i="2"/>
  <c r="AE57521" i="2"/>
  <c r="AE57522" i="2"/>
  <c r="AE57523" i="2"/>
  <c r="AE57524" i="2"/>
  <c r="AE57525" i="2"/>
  <c r="AE57526" i="2"/>
  <c r="AE57527" i="2"/>
  <c r="AE57528" i="2"/>
  <c r="AE57529" i="2"/>
  <c r="AE57530" i="2"/>
  <c r="AE57531" i="2"/>
  <c r="AE57532" i="2"/>
  <c r="AE57533" i="2"/>
  <c r="AE57534" i="2"/>
  <c r="AE57535" i="2"/>
  <c r="AE57536" i="2"/>
  <c r="AE57537" i="2"/>
  <c r="AE57538" i="2"/>
  <c r="AE57539" i="2"/>
  <c r="AE57540" i="2"/>
  <c r="AE57541" i="2"/>
  <c r="AE57542" i="2"/>
  <c r="AE57543" i="2"/>
  <c r="AE57544" i="2"/>
  <c r="AE57545" i="2"/>
  <c r="AE57546" i="2"/>
  <c r="AE57547" i="2"/>
  <c r="AE57548" i="2"/>
  <c r="AE57549" i="2"/>
  <c r="AE57550" i="2"/>
  <c r="AE57551" i="2"/>
  <c r="AE57552" i="2"/>
  <c r="AE57553" i="2"/>
  <c r="AE57554" i="2"/>
  <c r="AE57555" i="2"/>
  <c r="AE57556" i="2"/>
  <c r="AE57557" i="2"/>
  <c r="AE57558" i="2"/>
  <c r="AE57559" i="2"/>
  <c r="AE57560" i="2"/>
  <c r="AE57561" i="2"/>
  <c r="AE57562" i="2"/>
  <c r="AE57563" i="2"/>
  <c r="AE57564" i="2"/>
  <c r="AE57565" i="2"/>
  <c r="AE57566" i="2"/>
  <c r="AE57567" i="2"/>
  <c r="AE57568" i="2"/>
  <c r="AE57569" i="2"/>
  <c r="AE57570" i="2"/>
  <c r="AE57571" i="2"/>
  <c r="AE57572" i="2"/>
  <c r="AE57573" i="2"/>
  <c r="AE57574" i="2"/>
  <c r="AE57575" i="2"/>
  <c r="AE57576" i="2"/>
  <c r="AE57577" i="2"/>
  <c r="AE57578" i="2"/>
  <c r="AE57579" i="2"/>
  <c r="AE57580" i="2"/>
  <c r="AE57581" i="2"/>
  <c r="AE57582" i="2"/>
  <c r="AE57583" i="2"/>
  <c r="AE57584" i="2"/>
  <c r="AE57585" i="2"/>
  <c r="AE57586" i="2"/>
  <c r="AE57587" i="2"/>
  <c r="AE57588" i="2"/>
  <c r="AE57589" i="2"/>
  <c r="AE57590" i="2"/>
  <c r="AE57591" i="2"/>
  <c r="AE57592" i="2"/>
  <c r="AE57593" i="2"/>
  <c r="AE57594" i="2"/>
  <c r="AE57595" i="2"/>
  <c r="AE57596" i="2"/>
  <c r="AE57597" i="2"/>
  <c r="AE57598" i="2"/>
  <c r="AE57599" i="2"/>
  <c r="AE57600" i="2"/>
  <c r="AE57601" i="2"/>
  <c r="AE57602" i="2"/>
  <c r="AE57603" i="2"/>
  <c r="AE57604" i="2"/>
  <c r="AE57605" i="2"/>
  <c r="AE57606" i="2"/>
  <c r="AE57607" i="2"/>
  <c r="AE57608" i="2"/>
  <c r="AE57609" i="2"/>
  <c r="AE57610" i="2"/>
  <c r="AE57611" i="2"/>
  <c r="AE57612" i="2"/>
  <c r="AE57613" i="2"/>
  <c r="AE57614" i="2"/>
  <c r="AE57615" i="2"/>
  <c r="AE57616" i="2"/>
  <c r="AE57617" i="2"/>
  <c r="AE57618" i="2"/>
  <c r="AE57619" i="2"/>
  <c r="AE57620" i="2"/>
  <c r="AE57621" i="2"/>
  <c r="AE57622" i="2"/>
  <c r="AE57623" i="2"/>
  <c r="AE57624" i="2"/>
  <c r="AE57625" i="2"/>
  <c r="AE57626" i="2"/>
  <c r="AE57627" i="2"/>
  <c r="AE57628" i="2"/>
  <c r="AE57629" i="2"/>
  <c r="AE57630" i="2"/>
  <c r="AE57631" i="2"/>
  <c r="AE57632" i="2"/>
  <c r="AE57633" i="2"/>
  <c r="AE57634" i="2"/>
  <c r="AE57635" i="2"/>
  <c r="AE57636" i="2"/>
  <c r="AE57637" i="2"/>
  <c r="AE57638" i="2"/>
  <c r="AE57639" i="2"/>
  <c r="AE57640" i="2"/>
  <c r="AE57641" i="2"/>
  <c r="AE57642" i="2"/>
  <c r="AE57643" i="2"/>
  <c r="AE57644" i="2"/>
  <c r="AE57645" i="2"/>
  <c r="AE57646" i="2"/>
  <c r="AE57647" i="2"/>
  <c r="AE57648" i="2"/>
  <c r="AE57649" i="2"/>
  <c r="AE57650" i="2"/>
  <c r="AE57651" i="2"/>
  <c r="AE57652" i="2"/>
  <c r="AE57653" i="2"/>
  <c r="AE57654" i="2"/>
  <c r="AE57655" i="2"/>
  <c r="AE57656" i="2"/>
  <c r="AE57657" i="2"/>
  <c r="AE57658" i="2"/>
  <c r="AE57659" i="2"/>
  <c r="AE57660" i="2"/>
  <c r="AE57661" i="2"/>
  <c r="AE57662" i="2"/>
  <c r="AE57663" i="2"/>
  <c r="AE57664" i="2"/>
  <c r="AE57665" i="2"/>
  <c r="AE57666" i="2"/>
  <c r="AE57667" i="2"/>
  <c r="AE57668" i="2"/>
  <c r="AE57669" i="2"/>
  <c r="AE57670" i="2"/>
  <c r="AE57671" i="2"/>
  <c r="AE57672" i="2"/>
  <c r="AE57673" i="2"/>
  <c r="AE57674" i="2"/>
  <c r="AE57675" i="2"/>
  <c r="AE57676" i="2"/>
  <c r="AE57677" i="2"/>
  <c r="AE57678" i="2"/>
  <c r="AE57679" i="2"/>
  <c r="AE57680" i="2"/>
  <c r="AE57681" i="2"/>
  <c r="AE57682" i="2"/>
  <c r="AE57683" i="2"/>
  <c r="AE57684" i="2"/>
  <c r="AE57685" i="2"/>
  <c r="AE57686" i="2"/>
  <c r="AE57687" i="2"/>
  <c r="AE57688" i="2"/>
  <c r="AE57689" i="2"/>
  <c r="AE57690" i="2"/>
  <c r="AE57691" i="2"/>
  <c r="AE57692" i="2"/>
  <c r="AE57693" i="2"/>
  <c r="AE57694" i="2"/>
  <c r="AE57695" i="2"/>
  <c r="AE57696" i="2"/>
  <c r="AE57697" i="2"/>
  <c r="AE57698" i="2"/>
  <c r="AE57699" i="2"/>
  <c r="AE57700" i="2"/>
  <c r="AE57701" i="2"/>
  <c r="AE57702" i="2"/>
  <c r="AE57703" i="2"/>
  <c r="AE57704" i="2"/>
  <c r="AE57705" i="2"/>
  <c r="AE57706" i="2"/>
  <c r="AE57707" i="2"/>
  <c r="AE57708" i="2"/>
  <c r="AE57709" i="2"/>
  <c r="AE57710" i="2"/>
  <c r="AE57711" i="2"/>
  <c r="AE57712" i="2"/>
  <c r="AE57713" i="2"/>
  <c r="AE57714" i="2"/>
  <c r="AE57715" i="2"/>
  <c r="AE57716" i="2"/>
  <c r="AE57717" i="2"/>
  <c r="AE57718" i="2"/>
  <c r="AE57719" i="2"/>
  <c r="AE57720" i="2"/>
  <c r="AE57721" i="2"/>
  <c r="AE57722" i="2"/>
  <c r="AE57723" i="2"/>
  <c r="AE57724" i="2"/>
  <c r="AE57725" i="2"/>
  <c r="AE57726" i="2"/>
  <c r="AE57727" i="2"/>
  <c r="AE57728" i="2"/>
  <c r="AE57729" i="2"/>
  <c r="AE57730" i="2"/>
  <c r="AE57731" i="2"/>
  <c r="AE57732" i="2"/>
  <c r="AE57733" i="2"/>
  <c r="AE57734" i="2"/>
  <c r="AE57735" i="2"/>
  <c r="AE57736" i="2"/>
  <c r="AE57737" i="2"/>
  <c r="AE57738" i="2"/>
  <c r="AE57739" i="2"/>
  <c r="AE57740" i="2"/>
  <c r="AE57741" i="2"/>
  <c r="AE57742" i="2"/>
  <c r="AE57743" i="2"/>
  <c r="AE57744" i="2"/>
  <c r="AE57745" i="2"/>
  <c r="AE57746" i="2"/>
  <c r="AE57747" i="2"/>
  <c r="AE57748" i="2"/>
  <c r="AE57749" i="2"/>
  <c r="AE57750" i="2"/>
  <c r="AE57751" i="2"/>
  <c r="AE57752" i="2"/>
  <c r="AE57753" i="2"/>
  <c r="AE57754" i="2"/>
  <c r="AE57755" i="2"/>
  <c r="AE57756" i="2"/>
  <c r="AE57757" i="2"/>
  <c r="AE57758" i="2"/>
  <c r="AE57759" i="2"/>
  <c r="AE57760" i="2"/>
  <c r="AE57761" i="2"/>
  <c r="AE57762" i="2"/>
  <c r="AE57763" i="2"/>
  <c r="AE57764" i="2"/>
  <c r="AE57765" i="2"/>
  <c r="AE57766" i="2"/>
  <c r="AE57767" i="2"/>
  <c r="AE57768" i="2"/>
  <c r="AE57769" i="2"/>
  <c r="AE57770" i="2"/>
  <c r="AE57771" i="2"/>
  <c r="AE57772" i="2"/>
  <c r="AE57773" i="2"/>
  <c r="AE57774" i="2"/>
  <c r="AE57775" i="2"/>
  <c r="AE57776" i="2"/>
  <c r="AE57777" i="2"/>
  <c r="AE57778" i="2"/>
  <c r="AE57779" i="2"/>
  <c r="AE57780" i="2"/>
  <c r="AE57781" i="2"/>
  <c r="AE57782" i="2"/>
  <c r="AE57783" i="2"/>
  <c r="AE57784" i="2"/>
  <c r="AE57785" i="2"/>
  <c r="AE57786" i="2"/>
  <c r="AE57787" i="2"/>
  <c r="AE57788" i="2"/>
  <c r="AE57789" i="2"/>
  <c r="AE57790" i="2"/>
  <c r="AE57791" i="2"/>
  <c r="AE57792" i="2"/>
  <c r="AE57793" i="2"/>
  <c r="AE57794" i="2"/>
  <c r="AE57795" i="2"/>
  <c r="AE57796" i="2"/>
  <c r="AE57797" i="2"/>
  <c r="AE57798" i="2"/>
  <c r="AE57799" i="2"/>
  <c r="AE57800" i="2"/>
  <c r="AE57801" i="2"/>
  <c r="AE57802" i="2"/>
  <c r="AE57803" i="2"/>
  <c r="AE57804" i="2"/>
  <c r="AE57805" i="2"/>
  <c r="AE57806" i="2"/>
  <c r="AE57807" i="2"/>
  <c r="AE57808" i="2"/>
  <c r="AE57809" i="2"/>
  <c r="AE57810" i="2"/>
  <c r="AE57811" i="2"/>
  <c r="AE57812" i="2"/>
  <c r="AE57813" i="2"/>
  <c r="AE57814" i="2"/>
  <c r="AE57815" i="2"/>
  <c r="AE57816" i="2"/>
  <c r="AE57817" i="2"/>
  <c r="AE57818" i="2"/>
  <c r="AE57819" i="2"/>
  <c r="AE57820" i="2"/>
  <c r="AE57821" i="2"/>
  <c r="AE57822" i="2"/>
  <c r="AE57823" i="2"/>
  <c r="AE57824" i="2"/>
  <c r="AE57825" i="2"/>
  <c r="AE57826" i="2"/>
  <c r="AE57827" i="2"/>
  <c r="AE57828" i="2"/>
  <c r="AE57829" i="2"/>
  <c r="AE57830" i="2"/>
  <c r="AE57831" i="2"/>
  <c r="AE57832" i="2"/>
  <c r="AE57833" i="2"/>
  <c r="AE57834" i="2"/>
  <c r="AE57835" i="2"/>
  <c r="AE57836" i="2"/>
  <c r="AE57837" i="2"/>
  <c r="AE57838" i="2"/>
  <c r="AE57839" i="2"/>
  <c r="AE57840" i="2"/>
  <c r="AE57841" i="2"/>
  <c r="AE57842" i="2"/>
  <c r="AE57843" i="2"/>
  <c r="AE57844" i="2"/>
  <c r="AE57845" i="2"/>
  <c r="AE57846" i="2"/>
  <c r="AE57847" i="2"/>
  <c r="AE57848" i="2"/>
  <c r="AE57849" i="2"/>
  <c r="AE57850" i="2"/>
  <c r="AE57851" i="2"/>
  <c r="AE57852" i="2"/>
  <c r="AE57853" i="2"/>
  <c r="AE57854" i="2"/>
  <c r="AE57855" i="2"/>
  <c r="AE57856" i="2"/>
  <c r="AE57857" i="2"/>
  <c r="AE57858" i="2"/>
  <c r="AE57859" i="2"/>
  <c r="AE57860" i="2"/>
  <c r="AE57861" i="2"/>
  <c r="AE57862" i="2"/>
  <c r="AE57863" i="2"/>
  <c r="AE57864" i="2"/>
  <c r="AE57865" i="2"/>
  <c r="AE57866" i="2"/>
  <c r="AE57867" i="2"/>
  <c r="AE57868" i="2"/>
  <c r="AE57869" i="2"/>
  <c r="AE57870" i="2"/>
  <c r="AE57871" i="2"/>
  <c r="AE57872" i="2"/>
  <c r="AE57873" i="2"/>
  <c r="AE57874" i="2"/>
  <c r="AE57875" i="2"/>
  <c r="AE57876" i="2"/>
  <c r="AE57877" i="2"/>
  <c r="AE57878" i="2"/>
  <c r="AE57879" i="2"/>
  <c r="AE57880" i="2"/>
  <c r="AE57881" i="2"/>
  <c r="AE57882" i="2"/>
  <c r="AE57883" i="2"/>
  <c r="AE57884" i="2"/>
  <c r="AE57885" i="2"/>
  <c r="AE57886" i="2"/>
  <c r="AE57887" i="2"/>
  <c r="AE57888" i="2"/>
  <c r="AE57889" i="2"/>
  <c r="AE57890" i="2"/>
  <c r="AE57891" i="2"/>
  <c r="AE57892" i="2"/>
  <c r="AE57893" i="2"/>
  <c r="AE57894" i="2"/>
  <c r="AE57895" i="2"/>
  <c r="AE57896" i="2"/>
  <c r="AE57897" i="2"/>
  <c r="AE57898" i="2"/>
  <c r="AE57899" i="2"/>
  <c r="AE57900" i="2"/>
  <c r="AE57901" i="2"/>
  <c r="AE57902" i="2"/>
  <c r="AE57903" i="2"/>
  <c r="AE57904" i="2"/>
  <c r="AE57905" i="2"/>
  <c r="AE57906" i="2"/>
  <c r="AE57907" i="2"/>
  <c r="AE57908" i="2"/>
  <c r="AE57909" i="2"/>
  <c r="AE57910" i="2"/>
  <c r="AE57911" i="2"/>
  <c r="AE57912" i="2"/>
  <c r="AE57913" i="2"/>
  <c r="AE57914" i="2"/>
  <c r="AE57915" i="2"/>
  <c r="AE57916" i="2"/>
  <c r="AE57917" i="2"/>
  <c r="AE57918" i="2"/>
  <c r="AE57919" i="2"/>
  <c r="AE57920" i="2"/>
  <c r="AE57921" i="2"/>
  <c r="AE57922" i="2"/>
  <c r="AE57923" i="2"/>
  <c r="AE57924" i="2"/>
  <c r="AE57925" i="2"/>
  <c r="AE57926" i="2"/>
  <c r="AE57927" i="2"/>
  <c r="AE57928" i="2"/>
  <c r="AE57929" i="2"/>
  <c r="AE57930" i="2"/>
  <c r="AE57931" i="2"/>
  <c r="AE57932" i="2"/>
  <c r="AE57933" i="2"/>
  <c r="AE57934" i="2"/>
  <c r="AE57935" i="2"/>
  <c r="AE57936" i="2"/>
  <c r="AE57937" i="2"/>
  <c r="AE57938" i="2"/>
  <c r="AE57939" i="2"/>
  <c r="AE57940" i="2"/>
  <c r="AE57941" i="2"/>
  <c r="AE57942" i="2"/>
  <c r="AE57943" i="2"/>
  <c r="AE57944" i="2"/>
  <c r="AE57945" i="2"/>
  <c r="AE57946" i="2"/>
  <c r="AE57947" i="2"/>
  <c r="AE57948" i="2"/>
  <c r="AE57949" i="2"/>
  <c r="AE57950" i="2"/>
  <c r="AE57951" i="2"/>
  <c r="AE57952" i="2"/>
  <c r="AE57953" i="2"/>
  <c r="AE57954" i="2"/>
  <c r="AE57955" i="2"/>
  <c r="AE57956" i="2"/>
  <c r="AE57957" i="2"/>
  <c r="AE57958" i="2"/>
  <c r="AE57959" i="2"/>
  <c r="AE57960" i="2"/>
  <c r="AE57961" i="2"/>
  <c r="AE57962" i="2"/>
  <c r="AE57963" i="2"/>
  <c r="AE57964" i="2"/>
  <c r="AE57965" i="2"/>
  <c r="AE57966" i="2"/>
  <c r="AE57967" i="2"/>
  <c r="AE57968" i="2"/>
  <c r="AE57969" i="2"/>
  <c r="AE57970" i="2"/>
  <c r="AE57971" i="2"/>
  <c r="AE57972" i="2"/>
  <c r="AE57973" i="2"/>
  <c r="AE57974" i="2"/>
  <c r="AE57975" i="2"/>
  <c r="AE57976" i="2"/>
  <c r="AE57977" i="2"/>
  <c r="AE57978" i="2"/>
  <c r="AE57979" i="2"/>
  <c r="AE57980" i="2"/>
  <c r="AE57981" i="2"/>
  <c r="AE57982" i="2"/>
  <c r="AE57983" i="2"/>
  <c r="AE57984" i="2"/>
  <c r="AE57985" i="2"/>
  <c r="AE57986" i="2"/>
  <c r="AE57987" i="2"/>
  <c r="AE57988" i="2"/>
  <c r="AE57989" i="2"/>
  <c r="AE57990" i="2"/>
  <c r="AE57991" i="2"/>
  <c r="AE57992" i="2"/>
  <c r="AE57993" i="2"/>
  <c r="AE57994" i="2"/>
  <c r="AE57995" i="2"/>
  <c r="AE57996" i="2"/>
  <c r="AE57997" i="2"/>
  <c r="AE57998" i="2"/>
  <c r="AE57999" i="2"/>
  <c r="AE58000" i="2"/>
  <c r="AE58001" i="2"/>
  <c r="AE58002" i="2"/>
  <c r="AE58003" i="2"/>
  <c r="AE58004" i="2"/>
  <c r="AE58005" i="2"/>
  <c r="AE58006" i="2"/>
  <c r="AE58007" i="2"/>
  <c r="AE58008" i="2"/>
  <c r="AE58009" i="2"/>
  <c r="AE58010" i="2"/>
  <c r="AE58011" i="2"/>
  <c r="AE58012" i="2"/>
  <c r="AE58013" i="2"/>
  <c r="AE58014" i="2"/>
  <c r="AE58015" i="2"/>
  <c r="AE58016" i="2"/>
  <c r="AE58017" i="2"/>
  <c r="AE58018" i="2"/>
  <c r="AE58019" i="2"/>
  <c r="AE58020" i="2"/>
  <c r="AE58021" i="2"/>
  <c r="AE58022" i="2"/>
  <c r="AE58023" i="2"/>
  <c r="AE58024" i="2"/>
  <c r="AE58025" i="2"/>
  <c r="AE58026" i="2"/>
  <c r="AE58027" i="2"/>
  <c r="AE58028" i="2"/>
  <c r="AE58029" i="2"/>
  <c r="AE58030" i="2"/>
  <c r="AE58031" i="2"/>
  <c r="AE58032" i="2"/>
  <c r="AE58033" i="2"/>
  <c r="AE58034" i="2"/>
  <c r="AE58035" i="2"/>
  <c r="AE58036" i="2"/>
  <c r="AE58037" i="2"/>
  <c r="AE58038" i="2"/>
  <c r="AE58039" i="2"/>
  <c r="AE58040" i="2"/>
  <c r="AE58041" i="2"/>
  <c r="AE58042" i="2"/>
  <c r="AE58043" i="2"/>
  <c r="AE58044" i="2"/>
  <c r="AE58045" i="2"/>
  <c r="AE58046" i="2"/>
  <c r="AE58047" i="2"/>
  <c r="AE58048" i="2"/>
  <c r="AE58049" i="2"/>
  <c r="AE58050" i="2"/>
  <c r="AE58051" i="2"/>
  <c r="AE58052" i="2"/>
  <c r="AE58053" i="2"/>
  <c r="AE58054" i="2"/>
  <c r="AE58055" i="2"/>
  <c r="AE58056" i="2"/>
  <c r="AE58057" i="2"/>
  <c r="AE58058" i="2"/>
  <c r="AE58059" i="2"/>
  <c r="AE58060" i="2"/>
  <c r="AE58061" i="2"/>
  <c r="AE58062" i="2"/>
  <c r="AE58063" i="2"/>
  <c r="AE58064" i="2"/>
  <c r="AE58065" i="2"/>
  <c r="AE58066" i="2"/>
  <c r="AE58067" i="2"/>
  <c r="AE58068" i="2"/>
  <c r="AE58069" i="2"/>
  <c r="AE58070" i="2"/>
  <c r="AE58071" i="2"/>
  <c r="AE58072" i="2"/>
  <c r="AE58073" i="2"/>
  <c r="AE58074" i="2"/>
  <c r="AE58075" i="2"/>
  <c r="AE58076" i="2"/>
  <c r="AE58077" i="2"/>
  <c r="AE58078" i="2"/>
  <c r="AE58079" i="2"/>
  <c r="AE58080" i="2"/>
  <c r="AE58081" i="2"/>
  <c r="AE58082" i="2"/>
  <c r="AE58083" i="2"/>
  <c r="AE58084" i="2"/>
  <c r="AE58085" i="2"/>
  <c r="AE58086" i="2"/>
  <c r="AE58087" i="2"/>
  <c r="AE58088" i="2"/>
  <c r="AE58089" i="2"/>
  <c r="AE58090" i="2"/>
  <c r="AE58091" i="2"/>
  <c r="AE58092" i="2"/>
  <c r="AE58093" i="2"/>
  <c r="AE58094" i="2"/>
  <c r="AE58095" i="2"/>
  <c r="AE58096" i="2"/>
  <c r="AE58097" i="2"/>
  <c r="AE58098" i="2"/>
  <c r="AE58099" i="2"/>
  <c r="AE58100" i="2"/>
  <c r="AE58101" i="2"/>
  <c r="AE58102" i="2"/>
  <c r="AE58103" i="2"/>
  <c r="AE58104" i="2"/>
  <c r="AE58105" i="2"/>
  <c r="AE58106" i="2"/>
  <c r="AE58107" i="2"/>
  <c r="AE58108" i="2"/>
  <c r="AE58109" i="2"/>
  <c r="AE58110" i="2"/>
  <c r="AE58111" i="2"/>
  <c r="AE58112" i="2"/>
  <c r="AE58113" i="2"/>
  <c r="AE58114" i="2"/>
  <c r="AE58115" i="2"/>
  <c r="AE58116" i="2"/>
  <c r="AE58117" i="2"/>
  <c r="AE58118" i="2"/>
  <c r="AE58119" i="2"/>
  <c r="AE58120" i="2"/>
  <c r="AE58121" i="2"/>
  <c r="AE58122" i="2"/>
  <c r="AE58123" i="2"/>
  <c r="AE58124" i="2"/>
  <c r="AE58125" i="2"/>
  <c r="AE58126" i="2"/>
  <c r="AE58127" i="2"/>
  <c r="AE58128" i="2"/>
  <c r="AE58129" i="2"/>
  <c r="AE58130" i="2"/>
  <c r="AE58131" i="2"/>
  <c r="AE58132" i="2"/>
  <c r="AE58133" i="2"/>
  <c r="AE58134" i="2"/>
  <c r="AE58135" i="2"/>
  <c r="AE58136" i="2"/>
  <c r="AE58137" i="2"/>
  <c r="AE58138" i="2"/>
  <c r="AE58139" i="2"/>
  <c r="AE58140" i="2"/>
  <c r="AE58141" i="2"/>
  <c r="AE58142" i="2"/>
  <c r="AE58143" i="2"/>
  <c r="AE58144" i="2"/>
  <c r="AE58145" i="2"/>
  <c r="AE58146" i="2"/>
  <c r="AE58147" i="2"/>
  <c r="AE58148" i="2"/>
  <c r="AE58149" i="2"/>
  <c r="AE58150" i="2"/>
  <c r="AE58151" i="2"/>
  <c r="AE58152" i="2"/>
  <c r="AE58153" i="2"/>
  <c r="AE58154" i="2"/>
  <c r="AE58155" i="2"/>
  <c r="AE58156" i="2"/>
  <c r="AE58157" i="2"/>
  <c r="AE58158" i="2"/>
  <c r="AE58159" i="2"/>
  <c r="AE58160" i="2"/>
  <c r="AE58161" i="2"/>
  <c r="AE58162" i="2"/>
  <c r="AE58163" i="2"/>
  <c r="AE58164" i="2"/>
  <c r="AE58165" i="2"/>
  <c r="AE58166" i="2"/>
  <c r="AE58167" i="2"/>
  <c r="AE58168" i="2"/>
  <c r="AE58169" i="2"/>
  <c r="AE58170" i="2"/>
  <c r="AE58171" i="2"/>
  <c r="AE58172" i="2"/>
  <c r="AE58173" i="2"/>
  <c r="AE58174" i="2"/>
  <c r="AE58175" i="2"/>
  <c r="AE58176" i="2"/>
  <c r="AE58177" i="2"/>
  <c r="AE58178" i="2"/>
  <c r="AE58179" i="2"/>
  <c r="AE58180" i="2"/>
  <c r="AE58181" i="2"/>
  <c r="AE58182" i="2"/>
  <c r="AE58183" i="2"/>
  <c r="AE58184" i="2"/>
  <c r="AE58185" i="2"/>
  <c r="AE58186" i="2"/>
  <c r="AE58187" i="2"/>
  <c r="AE58188" i="2"/>
  <c r="AE58189" i="2"/>
  <c r="AE58190" i="2"/>
  <c r="AE58191" i="2"/>
  <c r="AE58192" i="2"/>
  <c r="AE58193" i="2"/>
  <c r="AE58194" i="2"/>
  <c r="AE58195" i="2"/>
  <c r="AE58196" i="2"/>
  <c r="AE58197" i="2"/>
  <c r="AE58198" i="2"/>
  <c r="AE58199" i="2"/>
  <c r="AE58200" i="2"/>
  <c r="AE58201" i="2"/>
  <c r="AE58202" i="2"/>
  <c r="AE58203" i="2"/>
  <c r="AE58204" i="2"/>
  <c r="AE58205" i="2"/>
  <c r="AE58206" i="2"/>
  <c r="AE58207" i="2"/>
  <c r="AE58208" i="2"/>
  <c r="AE58209" i="2"/>
  <c r="AE58210" i="2"/>
  <c r="AE58211" i="2"/>
  <c r="AE58212" i="2"/>
  <c r="AE58213" i="2"/>
  <c r="AE58214" i="2"/>
  <c r="AE58215" i="2"/>
  <c r="AE58216" i="2"/>
  <c r="AE58217" i="2"/>
  <c r="AE58218" i="2"/>
  <c r="AE58219" i="2"/>
  <c r="AE58220" i="2"/>
  <c r="AE58221" i="2"/>
  <c r="AE58222" i="2"/>
  <c r="AE58223" i="2"/>
  <c r="AE58224" i="2"/>
  <c r="AE58225" i="2"/>
  <c r="AE58226" i="2"/>
  <c r="AE58227" i="2"/>
  <c r="AE58228" i="2"/>
  <c r="AE58229" i="2"/>
  <c r="AE58230" i="2"/>
  <c r="AE58231" i="2"/>
  <c r="AE58232" i="2"/>
  <c r="AE58233" i="2"/>
  <c r="AE58234" i="2"/>
  <c r="AE58235" i="2"/>
  <c r="AE58236" i="2"/>
  <c r="AE58237" i="2"/>
  <c r="AE58238" i="2"/>
  <c r="AE58239" i="2"/>
  <c r="AE58240" i="2"/>
  <c r="AE58241" i="2"/>
  <c r="AE58242" i="2"/>
  <c r="AE58243" i="2"/>
  <c r="AE58244" i="2"/>
  <c r="AE58245" i="2"/>
  <c r="AE58246" i="2"/>
  <c r="AE58247" i="2"/>
  <c r="AE58248" i="2"/>
  <c r="AE58249" i="2"/>
  <c r="AE58250" i="2"/>
  <c r="AE58251" i="2"/>
  <c r="AE58252" i="2"/>
  <c r="AE58253" i="2"/>
  <c r="AE58254" i="2"/>
  <c r="AE58255" i="2"/>
  <c r="AE58256" i="2"/>
  <c r="AE58257" i="2"/>
  <c r="AE58258" i="2"/>
  <c r="AE58259" i="2"/>
  <c r="AE58260" i="2"/>
  <c r="AE58261" i="2"/>
  <c r="AE58262" i="2"/>
  <c r="AE58263" i="2"/>
  <c r="AE58264" i="2"/>
  <c r="AE58265" i="2"/>
  <c r="AE58266" i="2"/>
  <c r="AE58267" i="2"/>
  <c r="AE58268" i="2"/>
  <c r="AE58269" i="2"/>
  <c r="AE58270" i="2"/>
  <c r="AE58271" i="2"/>
  <c r="AE58272" i="2"/>
  <c r="AE58273" i="2"/>
  <c r="AE58274" i="2"/>
  <c r="AE58275" i="2"/>
  <c r="AE58276" i="2"/>
  <c r="AE58277" i="2"/>
  <c r="AE58278" i="2"/>
  <c r="AE58279" i="2"/>
  <c r="AE58280" i="2"/>
  <c r="AE58281" i="2"/>
  <c r="AE58282" i="2"/>
  <c r="AE58283" i="2"/>
  <c r="AE58284" i="2"/>
  <c r="AE58285" i="2"/>
  <c r="AE58286" i="2"/>
  <c r="AE58287" i="2"/>
  <c r="AE58288" i="2"/>
  <c r="AE58289" i="2"/>
  <c r="AE58290" i="2"/>
  <c r="AE58291" i="2"/>
  <c r="AE58292" i="2"/>
  <c r="AE58293" i="2"/>
  <c r="AE58294" i="2"/>
  <c r="AE58295" i="2"/>
  <c r="AE58296" i="2"/>
  <c r="AE58297" i="2"/>
  <c r="AE58298" i="2"/>
  <c r="AE58299" i="2"/>
  <c r="AE58300" i="2"/>
  <c r="AE58301" i="2"/>
  <c r="AE58302" i="2"/>
  <c r="AE58303" i="2"/>
  <c r="AE58304" i="2"/>
  <c r="AE58305" i="2"/>
  <c r="AE58306" i="2"/>
  <c r="AE58307" i="2"/>
  <c r="AE58308" i="2"/>
  <c r="AE58309" i="2"/>
  <c r="AE58310" i="2"/>
  <c r="AE58311" i="2"/>
  <c r="AE58312" i="2"/>
  <c r="AE58313" i="2"/>
  <c r="AE58314" i="2"/>
  <c r="AE58315" i="2"/>
  <c r="AE58316" i="2"/>
  <c r="AE58317" i="2"/>
  <c r="AE58318" i="2"/>
  <c r="AE58319" i="2"/>
  <c r="AE58320" i="2"/>
  <c r="AE58321" i="2"/>
  <c r="AE58322" i="2"/>
  <c r="AE58323" i="2"/>
  <c r="AE58324" i="2"/>
  <c r="AE58325" i="2"/>
  <c r="AE58326" i="2"/>
  <c r="AE58327" i="2"/>
  <c r="AE58328" i="2"/>
  <c r="AE58329" i="2"/>
  <c r="AE58330" i="2"/>
  <c r="AE58331" i="2"/>
  <c r="AE58332" i="2"/>
  <c r="AE58333" i="2"/>
  <c r="AE58334" i="2"/>
  <c r="AE58335" i="2"/>
  <c r="AE58336" i="2"/>
  <c r="AE58337" i="2"/>
  <c r="AE58338" i="2"/>
  <c r="AE58339" i="2"/>
  <c r="AE58340" i="2"/>
  <c r="AE58341" i="2"/>
  <c r="AE58342" i="2"/>
  <c r="AE58343" i="2"/>
  <c r="AE58344" i="2"/>
  <c r="AE58345" i="2"/>
  <c r="AE58346" i="2"/>
  <c r="AE58347" i="2"/>
  <c r="AE58348" i="2"/>
  <c r="AE58349" i="2"/>
  <c r="AE58350" i="2"/>
  <c r="AE58351" i="2"/>
  <c r="AE58352" i="2"/>
  <c r="AE58353" i="2"/>
  <c r="AE58354" i="2"/>
  <c r="AE58355" i="2"/>
  <c r="AE58356" i="2"/>
  <c r="AE58357" i="2"/>
  <c r="AE58358" i="2"/>
  <c r="AE58359" i="2"/>
  <c r="AE58360" i="2"/>
  <c r="AE58361" i="2"/>
  <c r="AE58362" i="2"/>
  <c r="AE58363" i="2"/>
  <c r="AE58364" i="2"/>
  <c r="AE58365" i="2"/>
  <c r="AE58366" i="2"/>
  <c r="AE58367" i="2"/>
  <c r="AE58368" i="2"/>
  <c r="AE58369" i="2"/>
  <c r="AE58370" i="2"/>
  <c r="AE58371" i="2"/>
  <c r="AE58372" i="2"/>
  <c r="AE58373" i="2"/>
  <c r="AE58374" i="2"/>
  <c r="AE58375" i="2"/>
  <c r="AE58376" i="2"/>
  <c r="AE58377" i="2"/>
  <c r="AE58378" i="2"/>
  <c r="AE58379" i="2"/>
  <c r="AE58380" i="2"/>
  <c r="AE58381" i="2"/>
  <c r="AE58382" i="2"/>
  <c r="AE58383" i="2"/>
  <c r="AE58384" i="2"/>
  <c r="AE58385" i="2"/>
  <c r="AE58386" i="2"/>
  <c r="AE58387" i="2"/>
  <c r="AE58388" i="2"/>
  <c r="AE58389" i="2"/>
  <c r="AE58390" i="2"/>
  <c r="AE58391" i="2"/>
  <c r="AE58392" i="2"/>
  <c r="AE58393" i="2"/>
  <c r="AE58394" i="2"/>
  <c r="AE58395" i="2"/>
  <c r="AE58396" i="2"/>
  <c r="AE58397" i="2"/>
  <c r="AE58398" i="2"/>
  <c r="AE58399" i="2"/>
  <c r="AE58400" i="2"/>
  <c r="AE58401" i="2"/>
  <c r="AE58402" i="2"/>
  <c r="AE58403" i="2"/>
  <c r="AE58404" i="2"/>
  <c r="AE58405" i="2"/>
  <c r="AE58406" i="2"/>
  <c r="AE58407" i="2"/>
  <c r="AE58408" i="2"/>
  <c r="AE58409" i="2"/>
  <c r="AE58410" i="2"/>
  <c r="AE58411" i="2"/>
  <c r="AE58412" i="2"/>
  <c r="AE58413" i="2"/>
  <c r="AE58414" i="2"/>
  <c r="AE58415" i="2"/>
  <c r="AE58416" i="2"/>
  <c r="AE58417" i="2"/>
  <c r="AE58418" i="2"/>
  <c r="AE58419" i="2"/>
  <c r="AE58420" i="2"/>
  <c r="AE58421" i="2"/>
  <c r="AE58422" i="2"/>
  <c r="AE58423" i="2"/>
  <c r="AE58424" i="2"/>
  <c r="AE58425" i="2"/>
  <c r="AE58426" i="2"/>
  <c r="AE58427" i="2"/>
  <c r="AE58428" i="2"/>
  <c r="AE58429" i="2"/>
  <c r="AE58430" i="2"/>
  <c r="AE58431" i="2"/>
  <c r="AE58432" i="2"/>
  <c r="AE58433" i="2"/>
  <c r="AE58434" i="2"/>
  <c r="AE58435" i="2"/>
  <c r="AE58436" i="2"/>
  <c r="AE58437" i="2"/>
  <c r="AE58438" i="2"/>
  <c r="AE58439" i="2"/>
  <c r="AE58440" i="2"/>
  <c r="AE58441" i="2"/>
  <c r="AE58442" i="2"/>
  <c r="AE58443" i="2"/>
  <c r="AE58444" i="2"/>
  <c r="AE58445" i="2"/>
  <c r="AE58446" i="2"/>
  <c r="AE58447" i="2"/>
  <c r="AE58448" i="2"/>
  <c r="AE58449" i="2"/>
  <c r="AE58450" i="2"/>
  <c r="AE58451" i="2"/>
  <c r="AE58452" i="2"/>
  <c r="AE58453" i="2"/>
  <c r="AE58454" i="2"/>
  <c r="AE58455" i="2"/>
  <c r="AE58456" i="2"/>
  <c r="AE58457" i="2"/>
  <c r="AE58458" i="2"/>
  <c r="AE58459" i="2"/>
  <c r="AE58460" i="2"/>
  <c r="AE58461" i="2"/>
  <c r="AE58462" i="2"/>
  <c r="AE58463" i="2"/>
  <c r="AE58464" i="2"/>
  <c r="AE58465" i="2"/>
  <c r="AE58466" i="2"/>
  <c r="AE58467" i="2"/>
  <c r="AE58468" i="2"/>
  <c r="AE58469" i="2"/>
  <c r="AE58470" i="2"/>
  <c r="AE58471" i="2"/>
  <c r="AE58472" i="2"/>
  <c r="AE58473" i="2"/>
  <c r="AE58474" i="2"/>
  <c r="AE58475" i="2"/>
  <c r="AE58476" i="2"/>
  <c r="AE58477" i="2"/>
  <c r="AE58478" i="2"/>
  <c r="AE58479" i="2"/>
  <c r="AE58480" i="2"/>
  <c r="AE58481" i="2"/>
  <c r="AE58482" i="2"/>
  <c r="AE58483" i="2"/>
  <c r="AE58484" i="2"/>
  <c r="AE58485" i="2"/>
  <c r="AE58486" i="2"/>
  <c r="AE58487" i="2"/>
  <c r="AE58488" i="2"/>
  <c r="AE58489" i="2"/>
  <c r="AE58490" i="2"/>
  <c r="AE58491" i="2"/>
  <c r="AE58492" i="2"/>
  <c r="AE58493" i="2"/>
  <c r="AE58494" i="2"/>
  <c r="AE58495" i="2"/>
  <c r="AE58496" i="2"/>
  <c r="AE58497" i="2"/>
  <c r="AE58498" i="2"/>
  <c r="AE58499" i="2"/>
  <c r="AE58500" i="2"/>
  <c r="AE58501" i="2"/>
  <c r="AE58502" i="2"/>
  <c r="AE58503" i="2"/>
  <c r="AE58504" i="2"/>
  <c r="AE58505" i="2"/>
  <c r="AE58506" i="2"/>
  <c r="AE58507" i="2"/>
  <c r="AE58508" i="2"/>
  <c r="AE58509" i="2"/>
  <c r="AE58510" i="2"/>
  <c r="AE58511" i="2"/>
  <c r="AE58512" i="2"/>
  <c r="AE58513" i="2"/>
  <c r="AE58514" i="2"/>
  <c r="AE58515" i="2"/>
  <c r="AE58516" i="2"/>
  <c r="AE58517" i="2"/>
  <c r="AE58518" i="2"/>
  <c r="AE58519" i="2"/>
  <c r="AE58520" i="2"/>
  <c r="AE58521" i="2"/>
  <c r="AE58522" i="2"/>
  <c r="AE58523" i="2"/>
  <c r="AE58524" i="2"/>
  <c r="AE58525" i="2"/>
  <c r="AE58526" i="2"/>
  <c r="AE58527" i="2"/>
  <c r="AE58528" i="2"/>
  <c r="AE58529" i="2"/>
  <c r="AE58530" i="2"/>
  <c r="AE58531" i="2"/>
  <c r="AE58532" i="2"/>
  <c r="AE58533" i="2"/>
  <c r="AE58534" i="2"/>
  <c r="AE58535" i="2"/>
  <c r="AE58536" i="2"/>
  <c r="AE58537" i="2"/>
  <c r="AE58538" i="2"/>
  <c r="AE58539" i="2"/>
  <c r="AE58540" i="2"/>
  <c r="AE58541" i="2"/>
  <c r="AE58542" i="2"/>
  <c r="AE58543" i="2"/>
  <c r="AE58544" i="2"/>
  <c r="AE58545" i="2"/>
  <c r="AE58546" i="2"/>
  <c r="AE58547" i="2"/>
  <c r="AE58548" i="2"/>
  <c r="AE58549" i="2"/>
  <c r="AE58550" i="2"/>
  <c r="AE58551" i="2"/>
  <c r="AE58552" i="2"/>
  <c r="AE58553" i="2"/>
  <c r="AE58554" i="2"/>
  <c r="AE58555" i="2"/>
  <c r="AE58556" i="2"/>
  <c r="AE58557" i="2"/>
  <c r="AE58558" i="2"/>
  <c r="AE58559" i="2"/>
  <c r="AE58560" i="2"/>
  <c r="AE58561" i="2"/>
  <c r="AE58562" i="2"/>
  <c r="AE58563" i="2"/>
  <c r="AE58564" i="2"/>
  <c r="AE58565" i="2"/>
  <c r="AE58566" i="2"/>
  <c r="AE58567" i="2"/>
  <c r="AE58568" i="2"/>
  <c r="AE58569" i="2"/>
  <c r="AE58570" i="2"/>
  <c r="AE58571" i="2"/>
  <c r="AE58572" i="2"/>
  <c r="AE58573" i="2"/>
  <c r="AE58574" i="2"/>
  <c r="AE58575" i="2"/>
  <c r="AE58576" i="2"/>
  <c r="AE58577" i="2"/>
  <c r="AE58578" i="2"/>
  <c r="AE58579" i="2"/>
  <c r="AE58580" i="2"/>
  <c r="AE58581" i="2"/>
  <c r="AE58582" i="2"/>
  <c r="AE58583" i="2"/>
  <c r="AE58584" i="2"/>
  <c r="AE58585" i="2"/>
  <c r="AE58586" i="2"/>
  <c r="AE58587" i="2"/>
  <c r="AE58588" i="2"/>
  <c r="AE58589" i="2"/>
  <c r="AE58590" i="2"/>
  <c r="AE58591" i="2"/>
  <c r="AE58592" i="2"/>
  <c r="AE58593" i="2"/>
  <c r="AE58594" i="2"/>
  <c r="AE58595" i="2"/>
  <c r="AE58596" i="2"/>
  <c r="AE58597" i="2"/>
  <c r="AE58598" i="2"/>
  <c r="AE58599" i="2"/>
  <c r="AE58600" i="2"/>
  <c r="AE58601" i="2"/>
  <c r="AE58602" i="2"/>
  <c r="AE58603" i="2"/>
  <c r="AE58604" i="2"/>
  <c r="AE58605" i="2"/>
  <c r="AE58606" i="2"/>
  <c r="AE58607" i="2"/>
  <c r="AE58608" i="2"/>
  <c r="AE58609" i="2"/>
  <c r="AE58610" i="2"/>
  <c r="AE58611" i="2"/>
  <c r="AE58612" i="2"/>
  <c r="AE58613" i="2"/>
  <c r="AE58614" i="2"/>
  <c r="AE58615" i="2"/>
  <c r="AE58616" i="2"/>
  <c r="AE58617" i="2"/>
  <c r="AE58618" i="2"/>
  <c r="AE58619" i="2"/>
  <c r="AE58620" i="2"/>
  <c r="AE58621" i="2"/>
  <c r="AE58622" i="2"/>
  <c r="AE58623" i="2"/>
  <c r="AE58624" i="2"/>
  <c r="AE58625" i="2"/>
  <c r="AE58626" i="2"/>
  <c r="AE58627" i="2"/>
  <c r="AE58628" i="2"/>
  <c r="AE58629" i="2"/>
  <c r="AE58630" i="2"/>
  <c r="AE58631" i="2"/>
  <c r="AE58632" i="2"/>
  <c r="AE58633" i="2"/>
  <c r="AE58634" i="2"/>
  <c r="AE58635" i="2"/>
  <c r="AE58636" i="2"/>
  <c r="AE58637" i="2"/>
  <c r="AE58638" i="2"/>
  <c r="AE58639" i="2"/>
  <c r="AE58640" i="2"/>
  <c r="AE58641" i="2"/>
  <c r="AE58642" i="2"/>
  <c r="AE58643" i="2"/>
  <c r="AE58644" i="2"/>
  <c r="AE58645" i="2"/>
  <c r="AE58646" i="2"/>
  <c r="AE58647" i="2"/>
  <c r="AE58648" i="2"/>
  <c r="AE58649" i="2"/>
  <c r="AE58650" i="2"/>
  <c r="AE58651" i="2"/>
  <c r="AE58652" i="2"/>
  <c r="AE58653" i="2"/>
  <c r="AE58654" i="2"/>
  <c r="AE58655" i="2"/>
  <c r="AE58656" i="2"/>
  <c r="AE58657" i="2"/>
  <c r="AE58658" i="2"/>
  <c r="AE58659" i="2"/>
  <c r="AE58660" i="2"/>
  <c r="AE58661" i="2"/>
  <c r="AE58662" i="2"/>
  <c r="AE58663" i="2"/>
  <c r="AE58664" i="2"/>
  <c r="AE58665" i="2"/>
  <c r="AE58666" i="2"/>
  <c r="AE58667" i="2"/>
  <c r="AE58668" i="2"/>
  <c r="AE58669" i="2"/>
  <c r="AE58670" i="2"/>
  <c r="AE58671" i="2"/>
  <c r="AE58672" i="2"/>
  <c r="AE58673" i="2"/>
  <c r="AE58674" i="2"/>
  <c r="AE58675" i="2"/>
  <c r="AE58676" i="2"/>
  <c r="AE58677" i="2"/>
  <c r="AE58678" i="2"/>
  <c r="AE58679" i="2"/>
  <c r="AE58680" i="2"/>
  <c r="AE58681" i="2"/>
  <c r="AE58682" i="2"/>
  <c r="AE58683" i="2"/>
  <c r="AE58684" i="2"/>
  <c r="AE58685" i="2"/>
  <c r="AE58686" i="2"/>
  <c r="AE58687" i="2"/>
  <c r="AE58688" i="2"/>
  <c r="AE58689" i="2"/>
  <c r="AE58690" i="2"/>
  <c r="AE58691" i="2"/>
  <c r="AE58692" i="2"/>
  <c r="AE58693" i="2"/>
  <c r="AE58694" i="2"/>
  <c r="AE58695" i="2"/>
  <c r="AE58696" i="2"/>
  <c r="AE58697" i="2"/>
  <c r="AE58698" i="2"/>
  <c r="AE58699" i="2"/>
  <c r="AE58700" i="2"/>
  <c r="AE58701" i="2"/>
  <c r="AE58702" i="2"/>
  <c r="AE58703" i="2"/>
  <c r="AE58704" i="2"/>
  <c r="AE58705" i="2"/>
  <c r="AE58706" i="2"/>
  <c r="AE58707" i="2"/>
  <c r="AE58708" i="2"/>
  <c r="AE58709" i="2"/>
  <c r="AE58710" i="2"/>
  <c r="AE58711" i="2"/>
  <c r="AE58712" i="2"/>
  <c r="AE58713" i="2"/>
  <c r="AE58714" i="2"/>
  <c r="AE58715" i="2"/>
  <c r="AE58716" i="2"/>
  <c r="AE58717" i="2"/>
  <c r="AE58718" i="2"/>
  <c r="AE58719" i="2"/>
  <c r="AE58720" i="2"/>
  <c r="AE58721" i="2"/>
  <c r="AE58722" i="2"/>
  <c r="AE58723" i="2"/>
  <c r="AE58724" i="2"/>
  <c r="AE58725" i="2"/>
  <c r="AE58726" i="2"/>
  <c r="AE58727" i="2"/>
  <c r="AE58728" i="2"/>
  <c r="AE58729" i="2"/>
  <c r="AE58730" i="2"/>
  <c r="AE58731" i="2"/>
  <c r="AE58732" i="2"/>
  <c r="AE58733" i="2"/>
  <c r="AE58734" i="2"/>
  <c r="AE58735" i="2"/>
  <c r="AE58736" i="2"/>
  <c r="AE58737" i="2"/>
  <c r="AE58738" i="2"/>
  <c r="AE58739" i="2"/>
  <c r="AE58740" i="2"/>
  <c r="AE58741" i="2"/>
  <c r="AE58742" i="2"/>
  <c r="AE58743" i="2"/>
  <c r="AE58744" i="2"/>
  <c r="AE58745" i="2"/>
  <c r="AE58746" i="2"/>
  <c r="AE58747" i="2"/>
  <c r="AE58748" i="2"/>
  <c r="AE58749" i="2"/>
  <c r="AE58750" i="2"/>
  <c r="AE58751" i="2"/>
  <c r="AE58752" i="2"/>
  <c r="AE58753" i="2"/>
  <c r="AE58754" i="2"/>
  <c r="AE58755" i="2"/>
  <c r="AE58756" i="2"/>
  <c r="AE58757" i="2"/>
  <c r="AE58758" i="2"/>
  <c r="AE58759" i="2"/>
  <c r="AE58760" i="2"/>
  <c r="AE58761" i="2"/>
  <c r="AE58762" i="2"/>
  <c r="AE58763" i="2"/>
  <c r="AE58764" i="2"/>
  <c r="AE58765" i="2"/>
  <c r="AE58766" i="2"/>
  <c r="AE58767" i="2"/>
  <c r="AE58768" i="2"/>
  <c r="AE58769" i="2"/>
  <c r="AE58770" i="2"/>
  <c r="AE58771" i="2"/>
  <c r="AE58772" i="2"/>
  <c r="AE58773" i="2"/>
  <c r="AE58774" i="2"/>
  <c r="AE58775" i="2"/>
  <c r="AE58776" i="2"/>
  <c r="AE58777" i="2"/>
  <c r="AE58778" i="2"/>
  <c r="AE58779" i="2"/>
  <c r="AE58780" i="2"/>
  <c r="AE58781" i="2"/>
  <c r="AE58782" i="2"/>
  <c r="AE58783" i="2"/>
  <c r="AE58784" i="2"/>
  <c r="AE58785" i="2"/>
  <c r="AE58786" i="2"/>
  <c r="AE58787" i="2"/>
  <c r="AE58788" i="2"/>
  <c r="AE58789" i="2"/>
  <c r="AE58790" i="2"/>
  <c r="AE58791" i="2"/>
  <c r="AE58792" i="2"/>
  <c r="AE58793" i="2"/>
  <c r="AE58794" i="2"/>
  <c r="AE58795" i="2"/>
  <c r="AE58796" i="2"/>
  <c r="AE58797" i="2"/>
  <c r="AE58798" i="2"/>
  <c r="AE58799" i="2"/>
  <c r="AE58800" i="2"/>
  <c r="AE58801" i="2"/>
  <c r="AE58802" i="2"/>
  <c r="AE58803" i="2"/>
  <c r="AE58804" i="2"/>
  <c r="AE58805" i="2"/>
  <c r="AE58806" i="2"/>
  <c r="AE58807" i="2"/>
  <c r="AE58808" i="2"/>
  <c r="AE58809" i="2"/>
  <c r="AE58810" i="2"/>
  <c r="AE58811" i="2"/>
  <c r="AE58812" i="2"/>
  <c r="AE58813" i="2"/>
  <c r="AE58814" i="2"/>
  <c r="AE58815" i="2"/>
  <c r="AE58816" i="2"/>
  <c r="AE58817" i="2"/>
  <c r="AE58818" i="2"/>
  <c r="AE58819" i="2"/>
  <c r="AE58820" i="2"/>
  <c r="AE58821" i="2"/>
  <c r="AE58822" i="2"/>
  <c r="AE58823" i="2"/>
  <c r="AE58824" i="2"/>
  <c r="AE58825" i="2"/>
  <c r="AE58826" i="2"/>
  <c r="AE58827" i="2"/>
  <c r="AE58828" i="2"/>
  <c r="AE58829" i="2"/>
  <c r="AE58830" i="2"/>
  <c r="AE58831" i="2"/>
  <c r="AE58832" i="2"/>
  <c r="AE58833" i="2"/>
  <c r="AE58834" i="2"/>
  <c r="AE58835" i="2"/>
  <c r="AE58836" i="2"/>
  <c r="AE58837" i="2"/>
  <c r="AE58838" i="2"/>
  <c r="AE58839" i="2"/>
  <c r="AE58840" i="2"/>
  <c r="AE58841" i="2"/>
  <c r="AE58842" i="2"/>
  <c r="AE58843" i="2"/>
  <c r="AE58844" i="2"/>
  <c r="AE58845" i="2"/>
  <c r="AE58846" i="2"/>
  <c r="AE58847" i="2"/>
  <c r="AE58848" i="2"/>
  <c r="AE58849" i="2"/>
  <c r="AE58850" i="2"/>
  <c r="AE58851" i="2"/>
  <c r="AE58852" i="2"/>
  <c r="AE58853" i="2"/>
  <c r="AE58854" i="2"/>
  <c r="AE58855" i="2"/>
  <c r="AE58856" i="2"/>
  <c r="AE58857" i="2"/>
  <c r="AE58858" i="2"/>
  <c r="AE58859" i="2"/>
  <c r="AE58860" i="2"/>
  <c r="AE58861" i="2"/>
  <c r="AE58862" i="2"/>
  <c r="AE58863" i="2"/>
  <c r="AE58864" i="2"/>
  <c r="AE58865" i="2"/>
  <c r="AE58866" i="2"/>
  <c r="AE58867" i="2"/>
  <c r="AE58868" i="2"/>
  <c r="AE58869" i="2"/>
  <c r="AE58870" i="2"/>
  <c r="AE58871" i="2"/>
  <c r="AE58872" i="2"/>
  <c r="AE58873" i="2"/>
  <c r="AE58874" i="2"/>
  <c r="AE58875" i="2"/>
  <c r="AE58876" i="2"/>
  <c r="AE58877" i="2"/>
  <c r="AE58878" i="2"/>
  <c r="AE58879" i="2"/>
  <c r="AE58880" i="2"/>
  <c r="AE58881" i="2"/>
  <c r="AE58882" i="2"/>
  <c r="AE58883" i="2"/>
  <c r="AE58884" i="2"/>
  <c r="AE58885" i="2"/>
  <c r="AE58886" i="2"/>
  <c r="AE58887" i="2"/>
  <c r="AE58888" i="2"/>
  <c r="AE58889" i="2"/>
  <c r="AE58890" i="2"/>
  <c r="AE58891" i="2"/>
  <c r="AE58892" i="2"/>
  <c r="AE58893" i="2"/>
  <c r="AE58894" i="2"/>
  <c r="AE58895" i="2"/>
  <c r="AE58896" i="2"/>
  <c r="AE58897" i="2"/>
  <c r="AE58898" i="2"/>
  <c r="AE58899" i="2"/>
  <c r="AE58900" i="2"/>
  <c r="AE58901" i="2"/>
  <c r="AE58902" i="2"/>
  <c r="AE58903" i="2"/>
  <c r="AE58904" i="2"/>
  <c r="AE58905" i="2"/>
  <c r="AE58906" i="2"/>
  <c r="AE58907" i="2"/>
  <c r="AE58908" i="2"/>
  <c r="AE58909" i="2"/>
  <c r="AE58910" i="2"/>
  <c r="AE58911" i="2"/>
  <c r="AE58912" i="2"/>
  <c r="AE58913" i="2"/>
  <c r="AE58914" i="2"/>
  <c r="AE58915" i="2"/>
  <c r="AE58916" i="2"/>
  <c r="AE58917" i="2"/>
  <c r="AE58918" i="2"/>
  <c r="AE58919" i="2"/>
  <c r="AE58920" i="2"/>
  <c r="AE58921" i="2"/>
  <c r="AE58922" i="2"/>
  <c r="AE58923" i="2"/>
  <c r="AE58924" i="2"/>
  <c r="AE58925" i="2"/>
  <c r="AE58926" i="2"/>
  <c r="AE58927" i="2"/>
  <c r="AE58928" i="2"/>
  <c r="AE58929" i="2"/>
  <c r="AE58930" i="2"/>
  <c r="AE58931" i="2"/>
  <c r="AE58932" i="2"/>
  <c r="AE58933" i="2"/>
  <c r="AE58934" i="2"/>
  <c r="AE58935" i="2"/>
  <c r="AE58936" i="2"/>
  <c r="AE58937" i="2"/>
  <c r="AE58938" i="2"/>
  <c r="AE58939" i="2"/>
  <c r="AE58940" i="2"/>
  <c r="AE58941" i="2"/>
  <c r="AE58942" i="2"/>
  <c r="AE58943" i="2"/>
  <c r="AE58944" i="2"/>
  <c r="AE58945" i="2"/>
  <c r="AE58946" i="2"/>
  <c r="AE58947" i="2"/>
  <c r="AE58948" i="2"/>
  <c r="AE58949" i="2"/>
  <c r="AE58950" i="2"/>
  <c r="AE58951" i="2"/>
  <c r="AE58952" i="2"/>
  <c r="AE58953" i="2"/>
  <c r="AE58954" i="2"/>
  <c r="AE58955" i="2"/>
  <c r="AE58956" i="2"/>
  <c r="AE58957" i="2"/>
  <c r="AE58958" i="2"/>
  <c r="AE58959" i="2"/>
  <c r="AE58960" i="2"/>
  <c r="AE58961" i="2"/>
  <c r="AE58962" i="2"/>
  <c r="AE58963" i="2"/>
  <c r="AE58964" i="2"/>
  <c r="AE58965" i="2"/>
  <c r="AE58966" i="2"/>
  <c r="AE58967" i="2"/>
  <c r="AE58968" i="2"/>
  <c r="AE58969" i="2"/>
  <c r="AE58970" i="2"/>
  <c r="AE58971" i="2"/>
  <c r="AE58972" i="2"/>
  <c r="AE58973" i="2"/>
  <c r="AE58974" i="2"/>
  <c r="AE58975" i="2"/>
  <c r="AE58976" i="2"/>
  <c r="AE58977" i="2"/>
  <c r="AE58978" i="2"/>
  <c r="AE58979" i="2"/>
  <c r="AE58980" i="2"/>
  <c r="AE58981" i="2"/>
  <c r="AE58982" i="2"/>
  <c r="AE58983" i="2"/>
  <c r="AE58984" i="2"/>
  <c r="AE58985" i="2"/>
  <c r="AE58986" i="2"/>
  <c r="AE58987" i="2"/>
  <c r="AE58988" i="2"/>
  <c r="AE58989" i="2"/>
  <c r="AE58990" i="2"/>
  <c r="AE58991" i="2"/>
  <c r="AE58992" i="2"/>
  <c r="AE58993" i="2"/>
  <c r="AE58994" i="2"/>
  <c r="AE58995" i="2"/>
  <c r="AE58996" i="2"/>
  <c r="AE58997" i="2"/>
  <c r="AE58998" i="2"/>
  <c r="AE58999" i="2"/>
  <c r="AE59000" i="2"/>
  <c r="AE59001" i="2"/>
  <c r="AE59002" i="2"/>
  <c r="AE59003" i="2"/>
  <c r="AE59004" i="2"/>
  <c r="AE59005" i="2"/>
  <c r="AE59006" i="2"/>
  <c r="AE59007" i="2"/>
  <c r="AE59008" i="2"/>
  <c r="AE59009" i="2"/>
  <c r="AE59010" i="2"/>
  <c r="AE59011" i="2"/>
  <c r="AE59012" i="2"/>
  <c r="AE59013" i="2"/>
  <c r="AE59014" i="2"/>
  <c r="AE59015" i="2"/>
  <c r="AE59016" i="2"/>
  <c r="AE59017" i="2"/>
  <c r="AE59018" i="2"/>
  <c r="AE59019" i="2"/>
  <c r="AE59020" i="2"/>
  <c r="AE59021" i="2"/>
  <c r="AE59022" i="2"/>
  <c r="AE59023" i="2"/>
  <c r="AE59024" i="2"/>
  <c r="AE59025" i="2"/>
  <c r="AE59026" i="2"/>
  <c r="AE59027" i="2"/>
  <c r="AE59028" i="2"/>
  <c r="AE59029" i="2"/>
  <c r="AE59030" i="2"/>
  <c r="AE59031" i="2"/>
  <c r="AE59032" i="2"/>
  <c r="AE59033" i="2"/>
  <c r="AE59034" i="2"/>
  <c r="AE59035" i="2"/>
  <c r="AE59036" i="2"/>
  <c r="AE59037" i="2"/>
  <c r="AE59038" i="2"/>
  <c r="AE59039" i="2"/>
  <c r="AE59040" i="2"/>
  <c r="AE59041" i="2"/>
  <c r="AE59042" i="2"/>
  <c r="AE59043" i="2"/>
  <c r="AE59044" i="2"/>
  <c r="AE59045" i="2"/>
  <c r="AE59046" i="2"/>
  <c r="AE59047" i="2"/>
  <c r="AE59048" i="2"/>
  <c r="AE59049" i="2"/>
  <c r="AE59050" i="2"/>
  <c r="AE59051" i="2"/>
  <c r="AE59052" i="2"/>
  <c r="AE59053" i="2"/>
  <c r="AE59054" i="2"/>
  <c r="AE59055" i="2"/>
  <c r="AE59056" i="2"/>
  <c r="AE59057" i="2"/>
  <c r="AE59058" i="2"/>
  <c r="AE59059" i="2"/>
  <c r="AE59060" i="2"/>
  <c r="AE59061" i="2"/>
  <c r="AE59062" i="2"/>
  <c r="AE59063" i="2"/>
  <c r="AE59064" i="2"/>
  <c r="AE59065" i="2"/>
  <c r="AE59066" i="2"/>
  <c r="AE59067" i="2"/>
  <c r="AE59068" i="2"/>
  <c r="AE59069" i="2"/>
  <c r="AE59070" i="2"/>
  <c r="AE59071" i="2"/>
  <c r="AE59072" i="2"/>
  <c r="AE59073" i="2"/>
  <c r="AE59074" i="2"/>
  <c r="AE59075" i="2"/>
  <c r="AE59076" i="2"/>
  <c r="AE59077" i="2"/>
  <c r="AE59078" i="2"/>
  <c r="AE59079" i="2"/>
  <c r="AE59080" i="2"/>
  <c r="AE59081" i="2"/>
  <c r="AE59082" i="2"/>
  <c r="AE59083" i="2"/>
  <c r="AE59084" i="2"/>
  <c r="AE59085" i="2"/>
  <c r="AE59086" i="2"/>
  <c r="AE59087" i="2"/>
  <c r="AE59088" i="2"/>
  <c r="AE59089" i="2"/>
  <c r="AE59090" i="2"/>
  <c r="AE59091" i="2"/>
  <c r="AE59092" i="2"/>
  <c r="AE59093" i="2"/>
  <c r="AE59094" i="2"/>
  <c r="AE59095" i="2"/>
  <c r="AE59096" i="2"/>
  <c r="AE59097" i="2"/>
  <c r="AE59098" i="2"/>
  <c r="AE59099" i="2"/>
  <c r="AE59100" i="2"/>
  <c r="AE59101" i="2"/>
  <c r="AE59102" i="2"/>
  <c r="AE59103" i="2"/>
  <c r="AE59104" i="2"/>
  <c r="AE59105" i="2"/>
  <c r="AE59106" i="2"/>
  <c r="AE59107" i="2"/>
  <c r="AE59108" i="2"/>
  <c r="AE59109" i="2"/>
  <c r="AE59110" i="2"/>
  <c r="AE59111" i="2"/>
  <c r="AE59112" i="2"/>
  <c r="AE59113" i="2"/>
  <c r="AE59114" i="2"/>
  <c r="AE59115" i="2"/>
  <c r="AE59116" i="2"/>
  <c r="AE59117" i="2"/>
  <c r="AE59118" i="2"/>
  <c r="AE59119" i="2"/>
  <c r="AE59120" i="2"/>
  <c r="AE59121" i="2"/>
  <c r="AE59122" i="2"/>
  <c r="AE59123" i="2"/>
  <c r="AE59124" i="2"/>
  <c r="AE59125" i="2"/>
  <c r="AE59126" i="2"/>
  <c r="AE59127" i="2"/>
  <c r="AE59128" i="2"/>
  <c r="AE59129" i="2"/>
  <c r="AE59130" i="2"/>
  <c r="AE59131" i="2"/>
  <c r="AE59132" i="2"/>
  <c r="AE59133" i="2"/>
  <c r="AE59134" i="2"/>
  <c r="AE59135" i="2"/>
  <c r="AE59136" i="2"/>
  <c r="AE59137" i="2"/>
  <c r="AE59138" i="2"/>
  <c r="AE59139" i="2"/>
  <c r="AE59140" i="2"/>
  <c r="AE59141" i="2"/>
  <c r="AE59142" i="2"/>
  <c r="AE59143" i="2"/>
  <c r="AE59144" i="2"/>
  <c r="AE59145" i="2"/>
  <c r="AE59146" i="2"/>
  <c r="AE59147" i="2"/>
  <c r="AE59148" i="2"/>
  <c r="AE59149" i="2"/>
  <c r="AE59150" i="2"/>
  <c r="AE59151" i="2"/>
  <c r="AE59152" i="2"/>
  <c r="AE59153" i="2"/>
  <c r="AE59154" i="2"/>
  <c r="AE59155" i="2"/>
  <c r="AE59156" i="2"/>
  <c r="AE59157" i="2"/>
  <c r="AE59158" i="2"/>
  <c r="AE59159" i="2"/>
  <c r="AE59160" i="2"/>
  <c r="AE59161" i="2"/>
  <c r="AE59162" i="2"/>
  <c r="AE59163" i="2"/>
  <c r="AE59164" i="2"/>
  <c r="AE59165" i="2"/>
  <c r="AE59166" i="2"/>
  <c r="AE59167" i="2"/>
  <c r="AE59168" i="2"/>
  <c r="AE59169" i="2"/>
  <c r="AE59170" i="2"/>
  <c r="AE59171" i="2"/>
  <c r="AE59172" i="2"/>
  <c r="AE59173" i="2"/>
  <c r="AE59174" i="2"/>
  <c r="AE59175" i="2"/>
  <c r="AE59176" i="2"/>
  <c r="AE59177" i="2"/>
  <c r="AE59178" i="2"/>
  <c r="AE59179" i="2"/>
  <c r="AE59180" i="2"/>
  <c r="AE59181" i="2"/>
  <c r="AE59182" i="2"/>
  <c r="AE59183" i="2"/>
  <c r="AE59184" i="2"/>
  <c r="AE59185" i="2"/>
  <c r="AE59186" i="2"/>
  <c r="AE59187" i="2"/>
  <c r="AE59188" i="2"/>
  <c r="AE59189" i="2"/>
  <c r="AE59190" i="2"/>
  <c r="AE59191" i="2"/>
  <c r="AE59192" i="2"/>
  <c r="AE59193" i="2"/>
  <c r="AE59194" i="2"/>
  <c r="AE59195" i="2"/>
  <c r="AE59196" i="2"/>
  <c r="AE59197" i="2"/>
  <c r="AE59198" i="2"/>
  <c r="AE59199" i="2"/>
  <c r="AE59200" i="2"/>
  <c r="AE59201" i="2"/>
  <c r="AE59202" i="2"/>
  <c r="AE59203" i="2"/>
  <c r="AE59204" i="2"/>
  <c r="AE59205" i="2"/>
  <c r="AE59206" i="2"/>
  <c r="AE59207" i="2"/>
  <c r="AE59208" i="2"/>
  <c r="AE59209" i="2"/>
  <c r="AE59210" i="2"/>
  <c r="AE59211" i="2"/>
  <c r="AE59212" i="2"/>
  <c r="AE59213" i="2"/>
  <c r="AE59214" i="2"/>
  <c r="AE59215" i="2"/>
  <c r="AE59216" i="2"/>
  <c r="AE59217" i="2"/>
  <c r="AE59218" i="2"/>
  <c r="AE59219" i="2"/>
  <c r="AE59220" i="2"/>
  <c r="AE59221" i="2"/>
  <c r="AE59222" i="2"/>
  <c r="AE59223" i="2"/>
  <c r="AE59224" i="2"/>
  <c r="AE59225" i="2"/>
  <c r="AE59226" i="2"/>
  <c r="AE59227" i="2"/>
  <c r="AE59228" i="2"/>
  <c r="AE59229" i="2"/>
  <c r="AE59230" i="2"/>
  <c r="AE59231" i="2"/>
  <c r="AE59232" i="2"/>
  <c r="AE59233" i="2"/>
  <c r="AE59234" i="2"/>
  <c r="AE59235" i="2"/>
  <c r="AE59236" i="2"/>
  <c r="AE59237" i="2"/>
  <c r="AE59238" i="2"/>
  <c r="AE59239" i="2"/>
  <c r="AE59240" i="2"/>
  <c r="AE59241" i="2"/>
  <c r="AE59242" i="2"/>
  <c r="AE59243" i="2"/>
  <c r="AE59244" i="2"/>
  <c r="AE59245" i="2"/>
  <c r="AE59246" i="2"/>
  <c r="AE59247" i="2"/>
  <c r="AE59248" i="2"/>
  <c r="AE59249" i="2"/>
  <c r="AE59250" i="2"/>
  <c r="AE59251" i="2"/>
  <c r="AE59252" i="2"/>
  <c r="AE59253" i="2"/>
  <c r="AE59254" i="2"/>
  <c r="AE59255" i="2"/>
  <c r="AE59256" i="2"/>
  <c r="AE59257" i="2"/>
  <c r="AE59258" i="2"/>
  <c r="AE59259" i="2"/>
  <c r="AE59260" i="2"/>
  <c r="AE59261" i="2"/>
  <c r="AE59262" i="2"/>
  <c r="AE59263" i="2"/>
  <c r="AE59264" i="2"/>
  <c r="AE59265" i="2"/>
  <c r="AE59266" i="2"/>
  <c r="AE59267" i="2"/>
  <c r="AE59268" i="2"/>
  <c r="AE59269" i="2"/>
  <c r="AE59270" i="2"/>
  <c r="AE59271" i="2"/>
  <c r="AE59272" i="2"/>
  <c r="AE59273" i="2"/>
  <c r="AE59274" i="2"/>
  <c r="AE59275" i="2"/>
  <c r="AE59276" i="2"/>
  <c r="AE59277" i="2"/>
  <c r="AE59278" i="2"/>
  <c r="AE59279" i="2"/>
  <c r="AE59280" i="2"/>
  <c r="AE59281" i="2"/>
  <c r="AE59282" i="2"/>
  <c r="AE59283" i="2"/>
  <c r="AE59284" i="2"/>
  <c r="AE59285" i="2"/>
  <c r="AE59286" i="2"/>
  <c r="AE59287" i="2"/>
  <c r="AE59288" i="2"/>
  <c r="AE59289" i="2"/>
  <c r="AE59290" i="2"/>
  <c r="AE59291" i="2"/>
  <c r="AE59292" i="2"/>
  <c r="AE59293" i="2"/>
  <c r="AE59294" i="2"/>
  <c r="AE59295" i="2"/>
  <c r="AE59296" i="2"/>
  <c r="AE59297" i="2"/>
  <c r="AE59298" i="2"/>
  <c r="AE59299" i="2"/>
  <c r="AE59300" i="2"/>
  <c r="AE59301" i="2"/>
  <c r="AE59302" i="2"/>
  <c r="AE59303" i="2"/>
  <c r="AE59304" i="2"/>
  <c r="AE59305" i="2"/>
  <c r="AE59306" i="2"/>
  <c r="AE59307" i="2"/>
  <c r="AE59308" i="2"/>
  <c r="AE59309" i="2"/>
  <c r="AE59310" i="2"/>
  <c r="AE59311" i="2"/>
  <c r="AE59312" i="2"/>
  <c r="AE59313" i="2"/>
  <c r="AE59314" i="2"/>
  <c r="AE59315" i="2"/>
  <c r="AE59316" i="2"/>
  <c r="AE59317" i="2"/>
  <c r="AE59318" i="2"/>
  <c r="AE59319" i="2"/>
  <c r="AE59320" i="2"/>
  <c r="AE59321" i="2"/>
  <c r="AE59322" i="2"/>
  <c r="AE59323" i="2"/>
  <c r="AE59324" i="2"/>
  <c r="AE59325" i="2"/>
  <c r="AE59326" i="2"/>
  <c r="AE59327" i="2"/>
  <c r="AE59328" i="2"/>
  <c r="AE59329" i="2"/>
  <c r="AE59330" i="2"/>
  <c r="AE59331" i="2"/>
  <c r="AE59332" i="2"/>
  <c r="AE59333" i="2"/>
  <c r="AE59334" i="2"/>
  <c r="AE59335" i="2"/>
  <c r="AE59336" i="2"/>
  <c r="AE59337" i="2"/>
  <c r="AE59338" i="2"/>
  <c r="AE59339" i="2"/>
  <c r="AE59340" i="2"/>
  <c r="AE59341" i="2"/>
  <c r="AE59342" i="2"/>
  <c r="AE59343" i="2"/>
  <c r="AE59344" i="2"/>
  <c r="AE59345" i="2"/>
  <c r="AE59346" i="2"/>
  <c r="AE59347" i="2"/>
  <c r="AE59348" i="2"/>
  <c r="AE59349" i="2"/>
  <c r="AE59350" i="2"/>
  <c r="AE59351" i="2"/>
  <c r="AE59352" i="2"/>
  <c r="AE59353" i="2"/>
  <c r="AE59354" i="2"/>
  <c r="AE59355" i="2"/>
  <c r="AE59356" i="2"/>
  <c r="AE59357" i="2"/>
  <c r="AE59358" i="2"/>
  <c r="AE59359" i="2"/>
  <c r="AE59360" i="2"/>
  <c r="AE59361" i="2"/>
  <c r="AE59362" i="2"/>
  <c r="AE59363" i="2"/>
  <c r="AE59364" i="2"/>
  <c r="AE59365" i="2"/>
  <c r="AE59366" i="2"/>
  <c r="AE59367" i="2"/>
  <c r="AE59368" i="2"/>
  <c r="AE59369" i="2"/>
  <c r="AE59370" i="2"/>
  <c r="AE59371" i="2"/>
  <c r="AE59372" i="2"/>
  <c r="AE59373" i="2"/>
  <c r="AE59374" i="2"/>
  <c r="AE59375" i="2"/>
  <c r="AE59376" i="2"/>
  <c r="AE59377" i="2"/>
  <c r="AE59378" i="2"/>
  <c r="AE59379" i="2"/>
  <c r="AE59380" i="2"/>
  <c r="AE59381" i="2"/>
  <c r="AE59382" i="2"/>
  <c r="AE59383" i="2"/>
  <c r="AE59384" i="2"/>
  <c r="AE59385" i="2"/>
  <c r="AE59386" i="2"/>
  <c r="AE59387" i="2"/>
  <c r="AE59388" i="2"/>
  <c r="AE59389" i="2"/>
  <c r="AE59390" i="2"/>
  <c r="AE59391" i="2"/>
  <c r="AE59392" i="2"/>
  <c r="AE59393" i="2"/>
  <c r="AE59394" i="2"/>
  <c r="AE59395" i="2"/>
  <c r="AE59396" i="2"/>
  <c r="AE59397" i="2"/>
  <c r="AE59398" i="2"/>
  <c r="AE59399" i="2"/>
  <c r="AE59400" i="2"/>
  <c r="AE59401" i="2"/>
  <c r="AE59402" i="2"/>
  <c r="AE59403" i="2"/>
  <c r="AE59404" i="2"/>
  <c r="AE59405" i="2"/>
  <c r="AE59406" i="2"/>
  <c r="AE59407" i="2"/>
  <c r="AE59408" i="2"/>
  <c r="AE59409" i="2"/>
  <c r="AE59410" i="2"/>
  <c r="AE59411" i="2"/>
  <c r="AE59412" i="2"/>
  <c r="AE59413" i="2"/>
  <c r="AE59414" i="2"/>
  <c r="AE59415" i="2"/>
  <c r="AE59416" i="2"/>
  <c r="AE59417" i="2"/>
  <c r="AE59418" i="2"/>
  <c r="AE59419" i="2"/>
  <c r="AE59420" i="2"/>
  <c r="AE59421" i="2"/>
  <c r="AE59422" i="2"/>
  <c r="AE59423" i="2"/>
  <c r="AE59424" i="2"/>
  <c r="AE59425" i="2"/>
  <c r="AE59426" i="2"/>
  <c r="AE59427" i="2"/>
  <c r="AE59428" i="2"/>
  <c r="AE59429" i="2"/>
  <c r="AE59430" i="2"/>
  <c r="AE59431" i="2"/>
  <c r="AE59432" i="2"/>
  <c r="AE59433" i="2"/>
  <c r="AE59434" i="2"/>
  <c r="AE59435" i="2"/>
  <c r="AE59436" i="2"/>
  <c r="AE59437" i="2"/>
  <c r="AE59438" i="2"/>
  <c r="AE59439" i="2"/>
  <c r="AE59440" i="2"/>
  <c r="AE59441" i="2"/>
  <c r="AE59442" i="2"/>
  <c r="AE59443" i="2"/>
  <c r="AE59444" i="2"/>
  <c r="AE59445" i="2"/>
  <c r="AE59446" i="2"/>
  <c r="AE59447" i="2"/>
  <c r="AE59448" i="2"/>
  <c r="AE59449" i="2"/>
  <c r="AE59450" i="2"/>
  <c r="AE59451" i="2"/>
  <c r="AE59452" i="2"/>
  <c r="AE59453" i="2"/>
  <c r="AE59454" i="2"/>
  <c r="AE59455" i="2"/>
  <c r="AE59456" i="2"/>
  <c r="AE59457" i="2"/>
  <c r="AE59458" i="2"/>
  <c r="AE59459" i="2"/>
  <c r="AE59460" i="2"/>
  <c r="AE59461" i="2"/>
  <c r="AE59462" i="2"/>
  <c r="AE59463" i="2"/>
  <c r="AE59464" i="2"/>
  <c r="AE59465" i="2"/>
  <c r="AE59466" i="2"/>
  <c r="AE59467" i="2"/>
  <c r="AE59468" i="2"/>
  <c r="AE59469" i="2"/>
  <c r="AE59470" i="2"/>
  <c r="AE59471" i="2"/>
  <c r="AE59472" i="2"/>
  <c r="AE59473" i="2"/>
  <c r="AE59474" i="2"/>
  <c r="AE59475" i="2"/>
  <c r="AE59476" i="2"/>
  <c r="AE59477" i="2"/>
  <c r="AE59478" i="2"/>
  <c r="AE59479" i="2"/>
  <c r="AE59480" i="2"/>
  <c r="AE59481" i="2"/>
  <c r="AE59482" i="2"/>
  <c r="AE59483" i="2"/>
  <c r="AE59484" i="2"/>
  <c r="AE59485" i="2"/>
  <c r="AE59486" i="2"/>
  <c r="AE59487" i="2"/>
  <c r="AE59488" i="2"/>
  <c r="AE59489" i="2"/>
  <c r="AE59490" i="2"/>
  <c r="AE59491" i="2"/>
  <c r="AE59492" i="2"/>
  <c r="AE59493" i="2"/>
  <c r="AE59494" i="2"/>
  <c r="AE59495" i="2"/>
  <c r="AE59496" i="2"/>
  <c r="AE59497" i="2"/>
  <c r="AE59498" i="2"/>
  <c r="AE59499" i="2"/>
  <c r="AE59500" i="2"/>
  <c r="AE59501" i="2"/>
  <c r="AE59502" i="2"/>
  <c r="AE59503" i="2"/>
  <c r="AE59504" i="2"/>
  <c r="AE59505" i="2"/>
  <c r="AE59506" i="2"/>
  <c r="AE59507" i="2"/>
  <c r="AE59508" i="2"/>
  <c r="AE59509" i="2"/>
  <c r="AE59510" i="2"/>
  <c r="AE59511" i="2"/>
  <c r="AE59512" i="2"/>
  <c r="AE59513" i="2"/>
  <c r="AE59514" i="2"/>
  <c r="AE59515" i="2"/>
  <c r="AE59516" i="2"/>
  <c r="AE59517" i="2"/>
  <c r="AE59518" i="2"/>
  <c r="AE59519" i="2"/>
  <c r="AE59520" i="2"/>
  <c r="AE59521" i="2"/>
  <c r="AE59522" i="2"/>
  <c r="AE59523" i="2"/>
  <c r="AE59524" i="2"/>
  <c r="AE59525" i="2"/>
  <c r="AE59526" i="2"/>
  <c r="AE59527" i="2"/>
  <c r="AE59528" i="2"/>
  <c r="AE59529" i="2"/>
  <c r="AE59530" i="2"/>
  <c r="AE59531" i="2"/>
  <c r="AE59532" i="2"/>
  <c r="AE59533" i="2"/>
  <c r="AE59534" i="2"/>
  <c r="AE59535" i="2"/>
  <c r="AE59536" i="2"/>
  <c r="AE59537" i="2"/>
  <c r="AE59538" i="2"/>
  <c r="AE59539" i="2"/>
  <c r="AE59540" i="2"/>
  <c r="AE59541" i="2"/>
  <c r="AE59542" i="2"/>
  <c r="AE59543" i="2"/>
  <c r="AE59544" i="2"/>
  <c r="AE59545" i="2"/>
  <c r="AE59546" i="2"/>
  <c r="AE59547" i="2"/>
  <c r="AE59548" i="2"/>
  <c r="AE59549" i="2"/>
  <c r="AE59550" i="2"/>
  <c r="AE59551" i="2"/>
  <c r="AE59552" i="2"/>
  <c r="AE59553" i="2"/>
  <c r="AE59554" i="2"/>
  <c r="AE59555" i="2"/>
  <c r="AE59556" i="2"/>
  <c r="AE59557" i="2"/>
  <c r="AE59558" i="2"/>
  <c r="AE59559" i="2"/>
  <c r="AE59560" i="2"/>
  <c r="AE59561" i="2"/>
  <c r="AE59562" i="2"/>
  <c r="AE59563" i="2"/>
  <c r="AE59564" i="2"/>
  <c r="AE59565" i="2"/>
  <c r="AE59566" i="2"/>
  <c r="AE59567" i="2"/>
  <c r="AE59568" i="2"/>
  <c r="AE59569" i="2"/>
  <c r="AE59570" i="2"/>
  <c r="AE59571" i="2"/>
  <c r="AE59572" i="2"/>
  <c r="AE59573" i="2"/>
  <c r="AE59574" i="2"/>
  <c r="AE59575" i="2"/>
  <c r="AE59576" i="2"/>
  <c r="AE59577" i="2"/>
  <c r="AE59578" i="2"/>
  <c r="AE59579" i="2"/>
  <c r="AE59580" i="2"/>
  <c r="AE59581" i="2"/>
  <c r="AE59582" i="2"/>
  <c r="AE59583" i="2"/>
  <c r="AE59584" i="2"/>
  <c r="AE59585" i="2"/>
  <c r="AE59586" i="2"/>
  <c r="AE59587" i="2"/>
  <c r="AE59588" i="2"/>
  <c r="AE59589" i="2"/>
  <c r="AE59590" i="2"/>
  <c r="AE59591" i="2"/>
  <c r="AE59592" i="2"/>
  <c r="AE59593" i="2"/>
  <c r="AE59594" i="2"/>
  <c r="AE59595" i="2"/>
  <c r="AE59596" i="2"/>
  <c r="AE59597" i="2"/>
  <c r="AE59598" i="2"/>
  <c r="AE59599" i="2"/>
  <c r="AE59600" i="2"/>
  <c r="AE59601" i="2"/>
  <c r="AE59602" i="2"/>
  <c r="AE59603" i="2"/>
  <c r="AE59604" i="2"/>
  <c r="AE59605" i="2"/>
  <c r="AE59606" i="2"/>
  <c r="AE59607" i="2"/>
  <c r="AE59608" i="2"/>
  <c r="AE59609" i="2"/>
  <c r="AE59610" i="2"/>
  <c r="AE59611" i="2"/>
  <c r="AE59612" i="2"/>
  <c r="AE59613" i="2"/>
  <c r="AE59614" i="2"/>
  <c r="AE59615" i="2"/>
  <c r="AE59616" i="2"/>
  <c r="AE59617" i="2"/>
  <c r="AE59618" i="2"/>
  <c r="AE59619" i="2"/>
  <c r="AE59620" i="2"/>
  <c r="AE59621" i="2"/>
  <c r="AE59622" i="2"/>
  <c r="AE59623" i="2"/>
  <c r="AE59624" i="2"/>
  <c r="AE59625" i="2"/>
  <c r="AE59626" i="2"/>
  <c r="AE59627" i="2"/>
  <c r="AE59628" i="2"/>
  <c r="AE59629" i="2"/>
  <c r="AE59630" i="2"/>
  <c r="AE59631" i="2"/>
  <c r="AE59632" i="2"/>
  <c r="AE59633" i="2"/>
  <c r="AE59634" i="2"/>
  <c r="AE59635" i="2"/>
  <c r="AE59636" i="2"/>
  <c r="AE59637" i="2"/>
  <c r="AE59638" i="2"/>
  <c r="AE59639" i="2"/>
  <c r="AE59640" i="2"/>
  <c r="AE59641" i="2"/>
  <c r="AE59642" i="2"/>
  <c r="AE59643" i="2"/>
  <c r="AE59644" i="2"/>
  <c r="AE59645" i="2"/>
  <c r="AE59646" i="2"/>
  <c r="AE59647" i="2"/>
  <c r="AE59648" i="2"/>
  <c r="AE59649" i="2"/>
  <c r="AE59650" i="2"/>
  <c r="AE59651" i="2"/>
  <c r="AE59652" i="2"/>
  <c r="AE59653" i="2"/>
  <c r="AE59654" i="2"/>
  <c r="AE59655" i="2"/>
  <c r="AE59656" i="2"/>
  <c r="AE59657" i="2"/>
  <c r="AE59658" i="2"/>
  <c r="AE59659" i="2"/>
  <c r="AE59660" i="2"/>
  <c r="AE59661" i="2"/>
  <c r="AE59662" i="2"/>
  <c r="AE59663" i="2"/>
  <c r="AE59664" i="2"/>
  <c r="AE59665" i="2"/>
  <c r="AE59666" i="2"/>
  <c r="AE59667" i="2"/>
  <c r="AE59668" i="2"/>
  <c r="AE59669" i="2"/>
  <c r="AE59670" i="2"/>
  <c r="AE59671" i="2"/>
  <c r="AE59672" i="2"/>
  <c r="AE59673" i="2"/>
  <c r="AE59674" i="2"/>
  <c r="AE59675" i="2"/>
  <c r="AE59676" i="2"/>
  <c r="AE59677" i="2"/>
  <c r="AE59678" i="2"/>
  <c r="AE59679" i="2"/>
  <c r="AE59680" i="2"/>
  <c r="AE59681" i="2"/>
  <c r="AE59682" i="2"/>
  <c r="AE59683" i="2"/>
  <c r="AE59684" i="2"/>
  <c r="AE59685" i="2"/>
  <c r="AE59686" i="2"/>
  <c r="AE59687" i="2"/>
  <c r="AE59688" i="2"/>
  <c r="AE59689" i="2"/>
  <c r="AE59690" i="2"/>
  <c r="AE59691" i="2"/>
  <c r="AE59692" i="2"/>
  <c r="AE59693" i="2"/>
  <c r="AE59694" i="2"/>
  <c r="AE59695" i="2"/>
  <c r="AE59696" i="2"/>
  <c r="AE59697" i="2"/>
  <c r="AE59698" i="2"/>
  <c r="AE59699" i="2"/>
  <c r="AE59700" i="2"/>
  <c r="AE59701" i="2"/>
  <c r="AE59702" i="2"/>
  <c r="AE59703" i="2"/>
  <c r="AE59704" i="2"/>
  <c r="AE59705" i="2"/>
  <c r="AE59706" i="2"/>
  <c r="AE59707" i="2"/>
  <c r="AE59708" i="2"/>
  <c r="AE59709" i="2"/>
  <c r="AE59710" i="2"/>
  <c r="AE59711" i="2"/>
  <c r="AE59712" i="2"/>
  <c r="AE59713" i="2"/>
  <c r="AE59714" i="2"/>
  <c r="AE59715" i="2"/>
  <c r="AE59716" i="2"/>
  <c r="AE59717" i="2"/>
  <c r="AE59718" i="2"/>
  <c r="AE59719" i="2"/>
  <c r="AE59720" i="2"/>
  <c r="AE59721" i="2"/>
  <c r="AE59722" i="2"/>
  <c r="AE59723" i="2"/>
  <c r="AE59724" i="2"/>
  <c r="AE59725" i="2"/>
  <c r="AE59726" i="2"/>
  <c r="AE59727" i="2"/>
  <c r="AE59728" i="2"/>
  <c r="AE59729" i="2"/>
  <c r="AE59730" i="2"/>
  <c r="AE59731" i="2"/>
  <c r="AE59732" i="2"/>
  <c r="AE59733" i="2"/>
  <c r="AE59734" i="2"/>
  <c r="AE59735" i="2"/>
  <c r="AE59736" i="2"/>
  <c r="AE59737" i="2"/>
  <c r="AE59738" i="2"/>
  <c r="AE59739" i="2"/>
  <c r="AE59740" i="2"/>
  <c r="AE59741" i="2"/>
  <c r="AE59742" i="2"/>
  <c r="AE59743" i="2"/>
  <c r="AE59744" i="2"/>
  <c r="AE59745" i="2"/>
  <c r="AE59746" i="2"/>
  <c r="AE59747" i="2"/>
  <c r="AE59748" i="2"/>
  <c r="AE59749" i="2"/>
  <c r="AE59750" i="2"/>
  <c r="AE59751" i="2"/>
  <c r="AE59752" i="2"/>
  <c r="AE59753" i="2"/>
  <c r="AE59754" i="2"/>
  <c r="AE59755" i="2"/>
  <c r="AE59756" i="2"/>
  <c r="AE59757" i="2"/>
  <c r="AE59758" i="2"/>
  <c r="AE59759" i="2"/>
  <c r="AE59760" i="2"/>
  <c r="AE59761" i="2"/>
  <c r="AE59762" i="2"/>
  <c r="AE59763" i="2"/>
  <c r="AE59764" i="2"/>
  <c r="AE59765" i="2"/>
  <c r="AE59766" i="2"/>
  <c r="AE59767" i="2"/>
  <c r="AE59768" i="2"/>
  <c r="AE59769" i="2"/>
  <c r="AE59770" i="2"/>
  <c r="AE59771" i="2"/>
  <c r="AE59772" i="2"/>
  <c r="AE59773" i="2"/>
  <c r="AE59774" i="2"/>
  <c r="AE59775" i="2"/>
  <c r="AE59776" i="2"/>
  <c r="AE59777" i="2"/>
  <c r="AE59778" i="2"/>
  <c r="AE59779" i="2"/>
  <c r="AE59780" i="2"/>
  <c r="AE59781" i="2"/>
  <c r="AE59782" i="2"/>
  <c r="AE59783" i="2"/>
  <c r="AE59784" i="2"/>
  <c r="AE59785" i="2"/>
  <c r="AE59786" i="2"/>
  <c r="AE59787" i="2"/>
  <c r="AE59788" i="2"/>
  <c r="AE59789" i="2"/>
  <c r="AE59790" i="2"/>
  <c r="AE59791" i="2"/>
  <c r="AE59792" i="2"/>
  <c r="AE59793" i="2"/>
  <c r="AE59794" i="2"/>
  <c r="AE59795" i="2"/>
  <c r="AE59796" i="2"/>
  <c r="AE59797" i="2"/>
  <c r="AE59798" i="2"/>
  <c r="AE59799" i="2"/>
  <c r="AE59800" i="2"/>
  <c r="AE59801" i="2"/>
  <c r="AE59802" i="2"/>
  <c r="AE59803" i="2"/>
  <c r="AE59804" i="2"/>
  <c r="AE59805" i="2"/>
  <c r="AE59806" i="2"/>
  <c r="AE59807" i="2"/>
  <c r="AE59808" i="2"/>
  <c r="AE59809" i="2"/>
  <c r="AE59810" i="2"/>
  <c r="AE59811" i="2"/>
  <c r="AE59812" i="2"/>
  <c r="AE59813" i="2"/>
  <c r="AE59814" i="2"/>
  <c r="AE59815" i="2"/>
  <c r="AE59816" i="2"/>
  <c r="AE59817" i="2"/>
  <c r="AE59818" i="2"/>
  <c r="AE59819" i="2"/>
  <c r="AE59820" i="2"/>
  <c r="AE59821" i="2"/>
  <c r="AE59822" i="2"/>
  <c r="AE59823" i="2"/>
  <c r="AE59824" i="2"/>
  <c r="AE59825" i="2"/>
  <c r="AE59826" i="2"/>
  <c r="AE59827" i="2"/>
  <c r="AE59828" i="2"/>
  <c r="AE59829" i="2"/>
  <c r="AE59830" i="2"/>
  <c r="AE59831" i="2"/>
  <c r="AE59832" i="2"/>
  <c r="AE59833" i="2"/>
  <c r="AE59834" i="2"/>
  <c r="AE59835" i="2"/>
  <c r="AE59836" i="2"/>
  <c r="AE59837" i="2"/>
  <c r="AE59838" i="2"/>
  <c r="AE59839" i="2"/>
  <c r="AE59840" i="2"/>
  <c r="AE59841" i="2"/>
  <c r="AE59842" i="2"/>
  <c r="AE59843" i="2"/>
  <c r="AE59844" i="2"/>
  <c r="AE59845" i="2"/>
  <c r="AE59846" i="2"/>
  <c r="AE59847" i="2"/>
  <c r="AE59848" i="2"/>
  <c r="AE59849" i="2"/>
  <c r="AE59850" i="2"/>
  <c r="AE59851" i="2"/>
  <c r="AE59852" i="2"/>
  <c r="AE59853" i="2"/>
  <c r="AE59854" i="2"/>
  <c r="AE59855" i="2"/>
  <c r="AE59856" i="2"/>
  <c r="AE59857" i="2"/>
  <c r="AE59858" i="2"/>
  <c r="AE59859" i="2"/>
  <c r="AE59860" i="2"/>
  <c r="AE59861" i="2"/>
  <c r="AE59862" i="2"/>
  <c r="AE59863" i="2"/>
  <c r="AE59864" i="2"/>
  <c r="AE59865" i="2"/>
  <c r="AE59866" i="2"/>
  <c r="AE59867" i="2"/>
  <c r="AE59868" i="2"/>
  <c r="AE59869" i="2"/>
  <c r="AE59870" i="2"/>
  <c r="AE59871" i="2"/>
  <c r="AE59872" i="2"/>
  <c r="AE59873" i="2"/>
  <c r="AE59874" i="2"/>
  <c r="AE59875" i="2"/>
  <c r="AE59876" i="2"/>
  <c r="AE59877" i="2"/>
  <c r="AE59878" i="2"/>
  <c r="AE59879" i="2"/>
  <c r="AE59880" i="2"/>
  <c r="AE59881" i="2"/>
  <c r="AE59882" i="2"/>
  <c r="AE59883" i="2"/>
  <c r="AE59884" i="2"/>
  <c r="AE59885" i="2"/>
  <c r="AE59886" i="2"/>
  <c r="AE59887" i="2"/>
  <c r="AE59888" i="2"/>
  <c r="AE59889" i="2"/>
  <c r="AE59890" i="2"/>
  <c r="AE59891" i="2"/>
  <c r="AE59892" i="2"/>
  <c r="AE59893" i="2"/>
  <c r="AE59894" i="2"/>
  <c r="AE59895" i="2"/>
  <c r="AE59896" i="2"/>
  <c r="AE59897" i="2"/>
  <c r="AE59898" i="2"/>
  <c r="AE59899" i="2"/>
  <c r="AE59900" i="2"/>
  <c r="AE59901" i="2"/>
  <c r="AE59902" i="2"/>
  <c r="AE59903" i="2"/>
  <c r="AE59904" i="2"/>
  <c r="AE59905" i="2"/>
  <c r="AE59906" i="2"/>
  <c r="AE59907" i="2"/>
  <c r="AE59908" i="2"/>
  <c r="AE59909" i="2"/>
  <c r="AE59910" i="2"/>
  <c r="AE59911" i="2"/>
  <c r="AE59912" i="2"/>
  <c r="AE59913" i="2"/>
  <c r="AE59914" i="2"/>
  <c r="AE59915" i="2"/>
  <c r="AE59916" i="2"/>
  <c r="AE59917" i="2"/>
  <c r="AE59918" i="2"/>
  <c r="AE59919" i="2"/>
  <c r="AE59920" i="2"/>
  <c r="AE59921" i="2"/>
  <c r="AE59922" i="2"/>
  <c r="AE59923" i="2"/>
  <c r="AE59924" i="2"/>
  <c r="AE59925" i="2"/>
  <c r="AE59926" i="2"/>
  <c r="AE59927" i="2"/>
  <c r="AE59928" i="2"/>
  <c r="AE59929" i="2"/>
  <c r="AE59930" i="2"/>
  <c r="AE59931" i="2"/>
  <c r="AE59932" i="2"/>
  <c r="AE59933" i="2"/>
  <c r="AE59934" i="2"/>
  <c r="AE59935" i="2"/>
  <c r="AE59936" i="2"/>
  <c r="AE59937" i="2"/>
  <c r="AE59938" i="2"/>
  <c r="AE59939" i="2"/>
  <c r="AE59940" i="2"/>
  <c r="AE59941" i="2"/>
  <c r="AE59942" i="2"/>
  <c r="AE59943" i="2"/>
  <c r="AE59944" i="2"/>
  <c r="AE59945" i="2"/>
  <c r="AE59946" i="2"/>
  <c r="AE59947" i="2"/>
  <c r="AE59948" i="2"/>
  <c r="AE59949" i="2"/>
  <c r="AE59950" i="2"/>
  <c r="AE59951" i="2"/>
  <c r="AE59952" i="2"/>
  <c r="AE59953" i="2"/>
  <c r="AE59954" i="2"/>
  <c r="AE59955" i="2"/>
  <c r="AE59956" i="2"/>
  <c r="AE59957" i="2"/>
  <c r="AE59958" i="2"/>
  <c r="AE59959" i="2"/>
  <c r="AE59960" i="2"/>
  <c r="AE59961" i="2"/>
  <c r="AE59962" i="2"/>
  <c r="AE59963" i="2"/>
  <c r="AE59964" i="2"/>
  <c r="AE59965" i="2"/>
  <c r="AE59966" i="2"/>
  <c r="AE59967" i="2"/>
  <c r="AE59968" i="2"/>
  <c r="AE59969" i="2"/>
  <c r="AE59970" i="2"/>
  <c r="AE59971" i="2"/>
  <c r="AE59972" i="2"/>
  <c r="AE59973" i="2"/>
  <c r="AE59974" i="2"/>
  <c r="AE59975" i="2"/>
  <c r="AE59976" i="2"/>
  <c r="AE59977" i="2"/>
  <c r="AE59978" i="2"/>
  <c r="AE59979" i="2"/>
  <c r="AE59980" i="2"/>
  <c r="AE59981" i="2"/>
  <c r="AE59982" i="2"/>
  <c r="AE59983" i="2"/>
  <c r="AE59984" i="2"/>
  <c r="AE59985" i="2"/>
  <c r="AE59986" i="2"/>
  <c r="AE59987" i="2"/>
  <c r="AE59988" i="2"/>
  <c r="AE59989" i="2"/>
  <c r="AE59990" i="2"/>
  <c r="AE59991" i="2"/>
  <c r="AE59992" i="2"/>
  <c r="AE59993" i="2"/>
  <c r="AE59994" i="2"/>
  <c r="AE59995" i="2"/>
  <c r="AE59996" i="2"/>
  <c r="AE59997" i="2"/>
  <c r="AE59998" i="2"/>
  <c r="AE59999" i="2"/>
  <c r="AE60000" i="2"/>
  <c r="AE60001" i="2"/>
  <c r="AE60002" i="2"/>
  <c r="AE60003" i="2"/>
  <c r="AE60004" i="2"/>
  <c r="AE60005" i="2"/>
  <c r="AE60006" i="2"/>
  <c r="AE60007" i="2"/>
  <c r="AE60008" i="2"/>
  <c r="AE60009" i="2"/>
  <c r="AE60010" i="2"/>
  <c r="AE60011" i="2"/>
  <c r="AE60012" i="2"/>
  <c r="AE60013" i="2"/>
  <c r="AE60014" i="2"/>
  <c r="AE60015" i="2"/>
  <c r="AE60016" i="2"/>
  <c r="AE60017" i="2"/>
  <c r="AE60018" i="2"/>
  <c r="AE60019" i="2"/>
  <c r="AE60020" i="2"/>
  <c r="AE60021" i="2"/>
  <c r="AE60022" i="2"/>
  <c r="AE60023" i="2"/>
  <c r="AE60024" i="2"/>
  <c r="AE60025" i="2"/>
  <c r="AE60026" i="2"/>
  <c r="AE60027" i="2"/>
  <c r="AE60028" i="2"/>
  <c r="AE60029" i="2"/>
  <c r="AE60030" i="2"/>
  <c r="AE60031" i="2"/>
  <c r="AE60032" i="2"/>
  <c r="AE60033" i="2"/>
  <c r="AE60034" i="2"/>
  <c r="AE60035" i="2"/>
  <c r="AE60036" i="2"/>
  <c r="AE60037" i="2"/>
  <c r="AE60038" i="2"/>
  <c r="AE60039" i="2"/>
  <c r="AE60040" i="2"/>
  <c r="AE60041" i="2"/>
  <c r="AE60042" i="2"/>
  <c r="AE60043" i="2"/>
  <c r="AE60044" i="2"/>
  <c r="AE60045" i="2"/>
  <c r="AE60046" i="2"/>
  <c r="AE60047" i="2"/>
  <c r="AE60048" i="2"/>
  <c r="AE60049" i="2"/>
  <c r="AE60050" i="2"/>
  <c r="AE60051" i="2"/>
  <c r="AE60052" i="2"/>
  <c r="AE60053" i="2"/>
  <c r="AE60054" i="2"/>
  <c r="AE60055" i="2"/>
  <c r="AE60056" i="2"/>
  <c r="AE60057" i="2"/>
  <c r="AE60058" i="2"/>
  <c r="AE60059" i="2"/>
  <c r="AE60060" i="2"/>
  <c r="AE60061" i="2"/>
  <c r="AE60062" i="2"/>
  <c r="AE60063" i="2"/>
  <c r="AE60064" i="2"/>
  <c r="AE60065" i="2"/>
  <c r="AE60066" i="2"/>
  <c r="AE60067" i="2"/>
  <c r="AE60068" i="2"/>
  <c r="AE60069" i="2"/>
  <c r="AE60070" i="2"/>
  <c r="AE60071" i="2"/>
  <c r="AE60072" i="2"/>
  <c r="AE60073" i="2"/>
  <c r="AE60074" i="2"/>
  <c r="AE60075" i="2"/>
  <c r="AE60076" i="2"/>
  <c r="AE60077" i="2"/>
  <c r="AE60078" i="2"/>
  <c r="AE60079" i="2"/>
  <c r="AE60080" i="2"/>
  <c r="AE60081" i="2"/>
  <c r="AE60082" i="2"/>
  <c r="AE60083" i="2"/>
  <c r="AE60084" i="2"/>
  <c r="AE60085" i="2"/>
  <c r="AE60086" i="2"/>
  <c r="AE60087" i="2"/>
  <c r="AE60088" i="2"/>
  <c r="AE60089" i="2"/>
  <c r="AE60090" i="2"/>
  <c r="AE60091" i="2"/>
  <c r="AE60092" i="2"/>
  <c r="AE60093" i="2"/>
  <c r="AE60094" i="2"/>
  <c r="AE60095" i="2"/>
  <c r="AE60096" i="2"/>
  <c r="AE60097" i="2"/>
  <c r="AE60098" i="2"/>
  <c r="AE60099" i="2"/>
  <c r="AE60100" i="2"/>
  <c r="AE60101" i="2"/>
  <c r="AE60102" i="2"/>
  <c r="AE60103" i="2"/>
  <c r="AE60104" i="2"/>
  <c r="AE60105" i="2"/>
  <c r="AE60106" i="2"/>
  <c r="AE60107" i="2"/>
  <c r="AE60108" i="2"/>
  <c r="AE60109" i="2"/>
  <c r="AE60110" i="2"/>
  <c r="AE60111" i="2"/>
  <c r="AE60112" i="2"/>
  <c r="AE60113" i="2"/>
  <c r="AE60114" i="2"/>
  <c r="AE60115" i="2"/>
  <c r="AE60116" i="2"/>
  <c r="AE60117" i="2"/>
  <c r="AE60118" i="2"/>
  <c r="AE60119" i="2"/>
  <c r="AE60120" i="2"/>
  <c r="AE60121" i="2"/>
  <c r="AE60122" i="2"/>
  <c r="AE60123" i="2"/>
  <c r="AE60124" i="2"/>
  <c r="AE60125" i="2"/>
  <c r="AE60126" i="2"/>
  <c r="AE60127" i="2"/>
  <c r="AE60128" i="2"/>
  <c r="AE60129" i="2"/>
  <c r="AE60130" i="2"/>
  <c r="AE60131" i="2"/>
  <c r="AE60132" i="2"/>
  <c r="AE60133" i="2"/>
  <c r="AE60134" i="2"/>
  <c r="AE60135" i="2"/>
  <c r="AE60136" i="2"/>
  <c r="AE60137" i="2"/>
  <c r="AE60138" i="2"/>
  <c r="AE60139" i="2"/>
  <c r="AE60140" i="2"/>
  <c r="AE60141" i="2"/>
  <c r="AE60142" i="2"/>
  <c r="AE60143" i="2"/>
  <c r="AE60144" i="2"/>
  <c r="AE60145" i="2"/>
  <c r="AE60146" i="2"/>
  <c r="AE60147" i="2"/>
  <c r="AE60148" i="2"/>
  <c r="AE60149" i="2"/>
  <c r="AE60150" i="2"/>
  <c r="AE60151" i="2"/>
  <c r="AE60152" i="2"/>
  <c r="AE60153" i="2"/>
  <c r="AE60154" i="2"/>
  <c r="AE60155" i="2"/>
  <c r="AE60156" i="2"/>
  <c r="AE60157" i="2"/>
  <c r="AE60158" i="2"/>
  <c r="AE60159" i="2"/>
  <c r="AE60160" i="2"/>
  <c r="AE60161" i="2"/>
  <c r="AE60162" i="2"/>
  <c r="AE60163" i="2"/>
  <c r="AE60164" i="2"/>
  <c r="AE60165" i="2"/>
  <c r="AE60166" i="2"/>
  <c r="AE60167" i="2"/>
  <c r="AE60168" i="2"/>
  <c r="AE60169" i="2"/>
  <c r="AE60170" i="2"/>
  <c r="AE60171" i="2"/>
  <c r="AE60172" i="2"/>
  <c r="AE60173" i="2"/>
  <c r="AE60174" i="2"/>
  <c r="AE60175" i="2"/>
  <c r="AE60176" i="2"/>
  <c r="AE60177" i="2"/>
  <c r="AE60178" i="2"/>
  <c r="AE60179" i="2"/>
  <c r="AE60180" i="2"/>
  <c r="AE60181" i="2"/>
  <c r="AE60182" i="2"/>
  <c r="AE60183" i="2"/>
  <c r="AE60184" i="2"/>
  <c r="AE60185" i="2"/>
  <c r="AE60186" i="2"/>
  <c r="AE60187" i="2"/>
  <c r="AE60188" i="2"/>
  <c r="AE60189" i="2"/>
  <c r="AE60190" i="2"/>
  <c r="AE60191" i="2"/>
  <c r="AE60192" i="2"/>
  <c r="AE60193" i="2"/>
  <c r="AE60194" i="2"/>
  <c r="AE60195" i="2"/>
  <c r="AE60196" i="2"/>
  <c r="AE60197" i="2"/>
  <c r="AE60198" i="2"/>
  <c r="AE60199" i="2"/>
  <c r="AE60200" i="2"/>
  <c r="AE60201" i="2"/>
  <c r="AE60202" i="2"/>
  <c r="AE60203" i="2"/>
  <c r="AE60204" i="2"/>
  <c r="AE60205" i="2"/>
  <c r="AE60206" i="2"/>
  <c r="AE60207" i="2"/>
  <c r="AE60208" i="2"/>
  <c r="AE60209" i="2"/>
  <c r="AE60210" i="2"/>
  <c r="AE60211" i="2"/>
  <c r="AE60212" i="2"/>
  <c r="AE60213" i="2"/>
  <c r="AE60214" i="2"/>
  <c r="AE60215" i="2"/>
  <c r="AE60216" i="2"/>
  <c r="AE60217" i="2"/>
  <c r="AE60218" i="2"/>
  <c r="AE60219" i="2"/>
  <c r="AE60220" i="2"/>
  <c r="AE60221" i="2"/>
  <c r="AE60222" i="2"/>
  <c r="AE60223" i="2"/>
  <c r="AE60224" i="2"/>
  <c r="AE60225" i="2"/>
  <c r="AE60226" i="2"/>
  <c r="AE60227" i="2"/>
  <c r="AE60228" i="2"/>
  <c r="AE60229" i="2"/>
  <c r="AE60230" i="2"/>
  <c r="AE60231" i="2"/>
  <c r="AE60232" i="2"/>
  <c r="AE60233" i="2"/>
  <c r="AE60234" i="2"/>
  <c r="AE60235" i="2"/>
  <c r="AE60236" i="2"/>
  <c r="AE60237" i="2"/>
  <c r="AE60238" i="2"/>
  <c r="AE60239" i="2"/>
  <c r="AE60240" i="2"/>
  <c r="AE60241" i="2"/>
  <c r="AE60242" i="2"/>
  <c r="AE60243" i="2"/>
  <c r="AE60244" i="2"/>
  <c r="AE60245" i="2"/>
  <c r="AE60246" i="2"/>
  <c r="AE60247" i="2"/>
  <c r="AE60248" i="2"/>
  <c r="AE60249" i="2"/>
  <c r="AE60250" i="2"/>
  <c r="AE60251" i="2"/>
  <c r="AE60252" i="2"/>
  <c r="AE60253" i="2"/>
  <c r="AE60254" i="2"/>
  <c r="AE60255" i="2"/>
  <c r="AE60256" i="2"/>
  <c r="AE60257" i="2"/>
  <c r="AE60258" i="2"/>
  <c r="AE60259" i="2"/>
  <c r="AE60260" i="2"/>
  <c r="AE60261" i="2"/>
  <c r="AE60262" i="2"/>
  <c r="AE60263" i="2"/>
  <c r="AE60264" i="2"/>
  <c r="AE60265" i="2"/>
  <c r="AE60266" i="2"/>
  <c r="AE60267" i="2"/>
  <c r="AE60268" i="2"/>
  <c r="AE60269" i="2"/>
  <c r="AE60270" i="2"/>
  <c r="AE60271" i="2"/>
  <c r="AE60272" i="2"/>
  <c r="AE60273" i="2"/>
  <c r="AE60274" i="2"/>
  <c r="AE60275" i="2"/>
  <c r="AE60276" i="2"/>
  <c r="AE60277" i="2"/>
  <c r="AE60278" i="2"/>
  <c r="AE60279" i="2"/>
  <c r="AE60280" i="2"/>
  <c r="AE60281" i="2"/>
  <c r="AE60282" i="2"/>
  <c r="AE60283" i="2"/>
  <c r="AE60284" i="2"/>
  <c r="AE60285" i="2"/>
  <c r="AE60286" i="2"/>
  <c r="AE60287" i="2"/>
  <c r="AE60288" i="2"/>
  <c r="AE60289" i="2"/>
  <c r="AE60290" i="2"/>
  <c r="AE60291" i="2"/>
  <c r="AE60292" i="2"/>
  <c r="AE60293" i="2"/>
  <c r="AE60294" i="2"/>
  <c r="AE60295" i="2"/>
  <c r="AE60296" i="2"/>
  <c r="AE60297" i="2"/>
  <c r="AE60298" i="2"/>
  <c r="AE60299" i="2"/>
  <c r="AE60300" i="2"/>
  <c r="AE60301" i="2"/>
  <c r="AE60302" i="2"/>
  <c r="AE60303" i="2"/>
  <c r="AE60304" i="2"/>
  <c r="AE60305" i="2"/>
  <c r="AE60306" i="2"/>
  <c r="AE60307" i="2"/>
  <c r="AE60308" i="2"/>
  <c r="AE60309" i="2"/>
  <c r="AE60310" i="2"/>
  <c r="AE60311" i="2"/>
  <c r="AE60312" i="2"/>
  <c r="AE60313" i="2"/>
  <c r="AE60314" i="2"/>
  <c r="AE60315" i="2"/>
  <c r="AE60316" i="2"/>
  <c r="AE60317" i="2"/>
  <c r="AE60318" i="2"/>
  <c r="AE60319" i="2"/>
  <c r="AE60320" i="2"/>
  <c r="AE60321" i="2"/>
  <c r="AE60322" i="2"/>
  <c r="AE60323" i="2"/>
  <c r="AE60324" i="2"/>
  <c r="AE60325" i="2"/>
  <c r="AE60326" i="2"/>
  <c r="AE60327" i="2"/>
  <c r="AE60328" i="2"/>
  <c r="AE60329" i="2"/>
  <c r="AE60330" i="2"/>
  <c r="AE60331" i="2"/>
  <c r="AE60332" i="2"/>
  <c r="AE60333" i="2"/>
  <c r="AE60334" i="2"/>
  <c r="AE60335" i="2"/>
  <c r="AE60336" i="2"/>
  <c r="AE60337" i="2"/>
  <c r="AE60338" i="2"/>
  <c r="AE60339" i="2"/>
  <c r="AE60340" i="2"/>
  <c r="AE60341" i="2"/>
  <c r="AE60342" i="2"/>
  <c r="AE60343" i="2"/>
  <c r="AE60344" i="2"/>
  <c r="AE60345" i="2"/>
  <c r="AE60346" i="2"/>
  <c r="AE60347" i="2"/>
  <c r="AE60348" i="2"/>
  <c r="AE60349" i="2"/>
  <c r="AE60350" i="2"/>
  <c r="AE60351" i="2"/>
  <c r="AE60352" i="2"/>
  <c r="AE60353" i="2"/>
  <c r="AE60354" i="2"/>
  <c r="AE60355" i="2"/>
  <c r="AE60356" i="2"/>
  <c r="AE60357" i="2"/>
  <c r="AE60358" i="2"/>
  <c r="AE60359" i="2"/>
  <c r="AE60360" i="2"/>
  <c r="AE60361" i="2"/>
  <c r="AE60362" i="2"/>
  <c r="AE60363" i="2"/>
  <c r="AE60364" i="2"/>
  <c r="AE60365" i="2"/>
  <c r="AE60366" i="2"/>
  <c r="AE60367" i="2"/>
  <c r="AE60368" i="2"/>
  <c r="AE60369" i="2"/>
  <c r="AE60370" i="2"/>
  <c r="AE60371" i="2"/>
  <c r="AE60372" i="2"/>
  <c r="AE60373" i="2"/>
  <c r="AE60374" i="2"/>
  <c r="AE60375" i="2"/>
  <c r="AE60376" i="2"/>
  <c r="AE60377" i="2"/>
  <c r="AE60378" i="2"/>
  <c r="AE60379" i="2"/>
  <c r="AE60380" i="2"/>
  <c r="AE60381" i="2"/>
  <c r="AE60382" i="2"/>
  <c r="AE60383" i="2"/>
  <c r="AE60384" i="2"/>
  <c r="AE60385" i="2"/>
  <c r="AE60386" i="2"/>
  <c r="AE60387" i="2"/>
  <c r="AE60388" i="2"/>
  <c r="AE60389" i="2"/>
  <c r="AE60390" i="2"/>
  <c r="AE60391" i="2"/>
  <c r="AE60392" i="2"/>
  <c r="AE60393" i="2"/>
  <c r="AE60394" i="2"/>
  <c r="AE60395" i="2"/>
  <c r="AE60396" i="2"/>
  <c r="AE60397" i="2"/>
  <c r="AE60398" i="2"/>
  <c r="AE60399" i="2"/>
  <c r="AE2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2" i="2"/>
  <c r="K5486" i="2" l="1"/>
  <c r="L5486" i="2"/>
  <c r="K60385" i="2"/>
  <c r="L60385" i="2"/>
  <c r="K60313" i="2"/>
  <c r="L60313" i="2"/>
  <c r="K60257" i="2"/>
  <c r="L60257" i="2"/>
  <c r="K60201" i="2"/>
  <c r="L60201" i="2"/>
  <c r="K60129" i="2"/>
  <c r="L60129" i="2"/>
  <c r="K60057" i="2"/>
  <c r="L60057" i="2"/>
  <c r="K59985" i="2"/>
  <c r="L59985" i="2"/>
  <c r="K59929" i="2"/>
  <c r="L59929" i="2"/>
  <c r="K59857" i="2"/>
  <c r="L59857" i="2"/>
  <c r="K59785" i="2"/>
  <c r="L59785" i="2"/>
  <c r="K59713" i="2"/>
  <c r="L59713" i="2"/>
  <c r="K59641" i="2"/>
  <c r="L59641" i="2"/>
  <c r="K59569" i="2"/>
  <c r="L59569" i="2"/>
  <c r="K59497" i="2"/>
  <c r="L59497" i="2"/>
  <c r="K59441" i="2"/>
  <c r="L59441" i="2"/>
  <c r="K59369" i="2"/>
  <c r="L59369" i="2"/>
  <c r="K59297" i="2"/>
  <c r="L59297" i="2"/>
  <c r="K59225" i="2"/>
  <c r="L59225" i="2"/>
  <c r="K59169" i="2"/>
  <c r="L59169" i="2"/>
  <c r="K59097" i="2"/>
  <c r="L59097" i="2"/>
  <c r="K59025" i="2"/>
  <c r="L59025" i="2"/>
  <c r="K58953" i="2"/>
  <c r="L58953" i="2"/>
  <c r="K58897" i="2"/>
  <c r="L58897" i="2"/>
  <c r="K58817" i="2"/>
  <c r="L58817" i="2"/>
  <c r="K58745" i="2"/>
  <c r="L58745" i="2"/>
  <c r="K58681" i="2"/>
  <c r="L58681" i="2"/>
  <c r="K58617" i="2"/>
  <c r="L58617" i="2"/>
  <c r="K58537" i="2"/>
  <c r="L58537" i="2"/>
  <c r="K58465" i="2"/>
  <c r="L58465" i="2"/>
  <c r="K58401" i="2"/>
  <c r="L58401" i="2"/>
  <c r="K58345" i="2"/>
  <c r="L58345" i="2"/>
  <c r="K58265" i="2"/>
  <c r="L58265" i="2"/>
  <c r="K58193" i="2"/>
  <c r="L58193" i="2"/>
  <c r="K58137" i="2"/>
  <c r="L58137" i="2"/>
  <c r="K58089" i="2"/>
  <c r="L58089" i="2"/>
  <c r="K58017" i="2"/>
  <c r="L58017" i="2"/>
  <c r="K57937" i="2"/>
  <c r="L57937" i="2"/>
  <c r="K57881" i="2"/>
  <c r="L57881" i="2"/>
  <c r="K57809" i="2"/>
  <c r="L57809" i="2"/>
  <c r="K57729" i="2"/>
  <c r="L57729" i="2"/>
  <c r="K57665" i="2"/>
  <c r="L57665" i="2"/>
  <c r="K57609" i="2"/>
  <c r="L57609" i="2"/>
  <c r="K57537" i="2"/>
  <c r="L57537" i="2"/>
  <c r="K57465" i="2"/>
  <c r="L57465" i="2"/>
  <c r="K57393" i="2"/>
  <c r="L57393" i="2"/>
  <c r="K57257" i="2"/>
  <c r="L57257" i="2"/>
  <c r="K60376" i="2"/>
  <c r="L60376" i="2"/>
  <c r="K60312" i="2"/>
  <c r="L60312" i="2"/>
  <c r="K60248" i="2"/>
  <c r="L60248" i="2"/>
  <c r="K60192" i="2"/>
  <c r="L60192" i="2"/>
  <c r="K60128" i="2"/>
  <c r="L60128" i="2"/>
  <c r="K60072" i="2"/>
  <c r="L60072" i="2"/>
  <c r="K60008" i="2"/>
  <c r="L60008" i="2"/>
  <c r="K59960" i="2"/>
  <c r="L59960" i="2"/>
  <c r="K59904" i="2"/>
  <c r="L59904" i="2"/>
  <c r="K59848" i="2"/>
  <c r="L59848" i="2"/>
  <c r="K59792" i="2"/>
  <c r="L59792" i="2"/>
  <c r="K59760" i="2"/>
  <c r="L59760" i="2"/>
  <c r="K59696" i="2"/>
  <c r="L59696" i="2"/>
  <c r="K59640" i="2"/>
  <c r="L59640" i="2"/>
  <c r="K59584" i="2"/>
  <c r="L59584" i="2"/>
  <c r="K59536" i="2"/>
  <c r="L59536" i="2"/>
  <c r="K59464" i="2"/>
  <c r="L59464" i="2"/>
  <c r="K59400" i="2"/>
  <c r="L59400" i="2"/>
  <c r="K59352" i="2"/>
  <c r="L59352" i="2"/>
  <c r="K59296" i="2"/>
  <c r="L59296" i="2"/>
  <c r="K59248" i="2"/>
  <c r="L59248" i="2"/>
  <c r="K59176" i="2"/>
  <c r="L59176" i="2"/>
  <c r="K59120" i="2"/>
  <c r="L59120" i="2"/>
  <c r="K59064" i="2"/>
  <c r="L59064" i="2"/>
  <c r="K59008" i="2"/>
  <c r="L59008" i="2"/>
  <c r="K58936" i="2"/>
  <c r="L58936" i="2"/>
  <c r="K58888" i="2"/>
  <c r="L58888" i="2"/>
  <c r="K58832" i="2"/>
  <c r="L58832" i="2"/>
  <c r="K58784" i="2"/>
  <c r="L58784" i="2"/>
  <c r="K58728" i="2"/>
  <c r="L58728" i="2"/>
  <c r="K58656" i="2"/>
  <c r="L58656" i="2"/>
  <c r="K58608" i="2"/>
  <c r="L58608" i="2"/>
  <c r="K58552" i="2"/>
  <c r="L58552" i="2"/>
  <c r="K58504" i="2"/>
  <c r="L58504" i="2"/>
  <c r="K58432" i="2"/>
  <c r="L58432" i="2"/>
  <c r="K58368" i="2"/>
  <c r="L58368" i="2"/>
  <c r="K58312" i="2"/>
  <c r="L58312" i="2"/>
  <c r="K58160" i="2"/>
  <c r="L58160" i="2"/>
  <c r="K60374" i="2"/>
  <c r="L60374" i="2"/>
  <c r="K60334" i="2"/>
  <c r="L60334" i="2"/>
  <c r="K60286" i="2"/>
  <c r="L60286" i="2"/>
  <c r="K60254" i="2"/>
  <c r="L60254" i="2"/>
  <c r="K60222" i="2"/>
  <c r="L60222" i="2"/>
  <c r="K60190" i="2"/>
  <c r="L60190" i="2"/>
  <c r="K60134" i="2"/>
  <c r="L60134" i="2"/>
  <c r="K60102" i="2"/>
  <c r="L60102" i="2"/>
  <c r="K60070" i="2"/>
  <c r="L60070" i="2"/>
  <c r="K60030" i="2"/>
  <c r="L60030" i="2"/>
  <c r="K59990" i="2"/>
  <c r="L59990" i="2"/>
  <c r="K59950" i="2"/>
  <c r="L59950" i="2"/>
  <c r="K59918" i="2"/>
  <c r="L59918" i="2"/>
  <c r="K59878" i="2"/>
  <c r="L59878" i="2"/>
  <c r="K59846" i="2"/>
  <c r="L59846" i="2"/>
  <c r="K59814" i="2"/>
  <c r="L59814" i="2"/>
  <c r="K59774" i="2"/>
  <c r="L59774" i="2"/>
  <c r="K59734" i="2"/>
  <c r="L59734" i="2"/>
  <c r="K59694" i="2"/>
  <c r="L59694" i="2"/>
  <c r="K59662" i="2"/>
  <c r="L59662" i="2"/>
  <c r="K59630" i="2"/>
  <c r="L59630" i="2"/>
  <c r="K59574" i="2"/>
  <c r="L59574" i="2"/>
  <c r="K59542" i="2"/>
  <c r="L59542" i="2"/>
  <c r="K59510" i="2"/>
  <c r="L59510" i="2"/>
  <c r="K59478" i="2"/>
  <c r="L59478" i="2"/>
  <c r="K59438" i="2"/>
  <c r="L59438" i="2"/>
  <c r="K59390" i="2"/>
  <c r="L59390" i="2"/>
  <c r="K59358" i="2"/>
  <c r="L59358" i="2"/>
  <c r="K59326" i="2"/>
  <c r="L59326" i="2"/>
  <c r="K59294" i="2"/>
  <c r="L59294" i="2"/>
  <c r="K59254" i="2"/>
  <c r="L59254" i="2"/>
  <c r="K59214" i="2"/>
  <c r="L59214" i="2"/>
  <c r="K59174" i="2"/>
  <c r="L59174" i="2"/>
  <c r="K59142" i="2"/>
  <c r="L59142" i="2"/>
  <c r="K59102" i="2"/>
  <c r="L59102" i="2"/>
  <c r="K59062" i="2"/>
  <c r="L59062" i="2"/>
  <c r="K59022" i="2"/>
  <c r="L59022" i="2"/>
  <c r="K58990" i="2"/>
  <c r="L58990" i="2"/>
  <c r="K58950" i="2"/>
  <c r="L58950" i="2"/>
  <c r="K58910" i="2"/>
  <c r="L58910" i="2"/>
  <c r="K58878" i="2"/>
  <c r="L58878" i="2"/>
  <c r="K58846" i="2"/>
  <c r="L58846" i="2"/>
  <c r="K58798" i="2"/>
  <c r="L58798" i="2"/>
  <c r="K58766" i="2"/>
  <c r="L58766" i="2"/>
  <c r="K58726" i="2"/>
  <c r="L58726" i="2"/>
  <c r="K58686" i="2"/>
  <c r="L58686" i="2"/>
  <c r="K58654" i="2"/>
  <c r="L58654" i="2"/>
  <c r="K58614" i="2"/>
  <c r="L58614" i="2"/>
  <c r="K58574" i="2"/>
  <c r="L58574" i="2"/>
  <c r="K58542" i="2"/>
  <c r="L58542" i="2"/>
  <c r="K58510" i="2"/>
  <c r="L58510" i="2"/>
  <c r="K58454" i="2"/>
  <c r="L58454" i="2"/>
  <c r="K58422" i="2"/>
  <c r="L58422" i="2"/>
  <c r="K58390" i="2"/>
  <c r="L58390" i="2"/>
  <c r="K58350" i="2"/>
  <c r="L58350" i="2"/>
  <c r="K58318" i="2"/>
  <c r="L58318" i="2"/>
  <c r="K58270" i="2"/>
  <c r="L58270" i="2"/>
  <c r="K58238" i="2"/>
  <c r="L58238" i="2"/>
  <c r="K58198" i="2"/>
  <c r="L58198" i="2"/>
  <c r="K58166" i="2"/>
  <c r="L58166" i="2"/>
  <c r="K58134" i="2"/>
  <c r="L58134" i="2"/>
  <c r="K58086" i="2"/>
  <c r="L58086" i="2"/>
  <c r="K58046" i="2"/>
  <c r="L58046" i="2"/>
  <c r="K58022" i="2"/>
  <c r="L58022" i="2"/>
  <c r="K57998" i="2"/>
  <c r="L57998" i="2"/>
  <c r="K57974" i="2"/>
  <c r="L57974" i="2"/>
  <c r="K57942" i="2"/>
  <c r="L57942" i="2"/>
  <c r="K57918" i="2"/>
  <c r="L57918" i="2"/>
  <c r="K57886" i="2"/>
  <c r="L57886" i="2"/>
  <c r="K57854" i="2"/>
  <c r="L57854" i="2"/>
  <c r="K57830" i="2"/>
  <c r="L57830" i="2"/>
  <c r="K57798" i="2"/>
  <c r="L57798" i="2"/>
  <c r="K57766" i="2"/>
  <c r="L57766" i="2"/>
  <c r="K57734" i="2"/>
  <c r="L57734" i="2"/>
  <c r="K57694" i="2"/>
  <c r="L57694" i="2"/>
  <c r="K57654" i="2"/>
  <c r="L57654" i="2"/>
  <c r="K57614" i="2"/>
  <c r="L57614" i="2"/>
  <c r="K57566" i="2"/>
  <c r="L57566" i="2"/>
  <c r="K57534" i="2"/>
  <c r="L57534" i="2"/>
  <c r="K57470" i="2"/>
  <c r="L57470" i="2"/>
  <c r="K57430" i="2"/>
  <c r="L57430" i="2"/>
  <c r="K57398" i="2"/>
  <c r="L57398" i="2"/>
  <c r="K57366" i="2"/>
  <c r="L57366" i="2"/>
  <c r="K57326" i="2"/>
  <c r="L57326" i="2"/>
  <c r="K57286" i="2"/>
  <c r="L57286" i="2"/>
  <c r="K57254" i="2"/>
  <c r="L57254" i="2"/>
  <c r="K57206" i="2"/>
  <c r="L57206" i="2"/>
  <c r="K57174" i="2"/>
  <c r="L57174" i="2"/>
  <c r="K57134" i="2"/>
  <c r="L57134" i="2"/>
  <c r="K57102" i="2"/>
  <c r="L57102" i="2"/>
  <c r="K57062" i="2"/>
  <c r="L57062" i="2"/>
  <c r="K57022" i="2"/>
  <c r="L57022" i="2"/>
  <c r="K56990" i="2"/>
  <c r="L56990" i="2"/>
  <c r="K56950" i="2"/>
  <c r="L56950" i="2"/>
  <c r="K56918" i="2"/>
  <c r="L56918" i="2"/>
  <c r="K56870" i="2"/>
  <c r="L56870" i="2"/>
  <c r="K56830" i="2"/>
  <c r="L56830" i="2"/>
  <c r="K56798" i="2"/>
  <c r="L56798" i="2"/>
  <c r="K56758" i="2"/>
  <c r="L56758" i="2"/>
  <c r="K56718" i="2"/>
  <c r="L56718" i="2"/>
  <c r="K56678" i="2"/>
  <c r="L56678" i="2"/>
  <c r="K56646" i="2"/>
  <c r="L56646" i="2"/>
  <c r="K56606" i="2"/>
  <c r="L56606" i="2"/>
  <c r="K56566" i="2"/>
  <c r="L56566" i="2"/>
  <c r="K56526" i="2"/>
  <c r="L56526" i="2"/>
  <c r="K56494" i="2"/>
  <c r="L56494" i="2"/>
  <c r="K56446" i="2"/>
  <c r="L56446" i="2"/>
  <c r="K56406" i="2"/>
  <c r="L56406" i="2"/>
  <c r="K56374" i="2"/>
  <c r="L56374" i="2"/>
  <c r="K56342" i="2"/>
  <c r="L56342" i="2"/>
  <c r="K56286" i="2"/>
  <c r="L56286" i="2"/>
  <c r="K56254" i="2"/>
  <c r="L56254" i="2"/>
  <c r="K56222" i="2"/>
  <c r="L56222" i="2"/>
  <c r="K56190" i="2"/>
  <c r="L56190" i="2"/>
  <c r="K56142" i="2"/>
  <c r="L56142" i="2"/>
  <c r="K56102" i="2"/>
  <c r="L56102" i="2"/>
  <c r="K56070" i="2"/>
  <c r="L56070" i="2"/>
  <c r="K56038" i="2"/>
  <c r="L56038" i="2"/>
  <c r="K55990" i="2"/>
  <c r="L55990" i="2"/>
  <c r="K55950" i="2"/>
  <c r="L55950" i="2"/>
  <c r="K55918" i="2"/>
  <c r="L55918" i="2"/>
  <c r="K55878" i="2"/>
  <c r="L55878" i="2"/>
  <c r="K55838" i="2"/>
  <c r="L55838" i="2"/>
  <c r="K55798" i="2"/>
  <c r="L55798" i="2"/>
  <c r="K55766" i="2"/>
  <c r="L55766" i="2"/>
  <c r="K55726" i="2"/>
  <c r="L55726" i="2"/>
  <c r="K55678" i="2"/>
  <c r="L55678" i="2"/>
  <c r="K55646" i="2"/>
  <c r="L55646" i="2"/>
  <c r="K55606" i="2"/>
  <c r="L55606" i="2"/>
  <c r="K55574" i="2"/>
  <c r="L55574" i="2"/>
  <c r="K55526" i="2"/>
  <c r="L55526" i="2"/>
  <c r="K55486" i="2"/>
  <c r="L55486" i="2"/>
  <c r="K55454" i="2"/>
  <c r="L55454" i="2"/>
  <c r="K55406" i="2"/>
  <c r="L55406" i="2"/>
  <c r="K55374" i="2"/>
  <c r="L55374" i="2"/>
  <c r="K55334" i="2"/>
  <c r="L55334" i="2"/>
  <c r="K55302" i="2"/>
  <c r="L55302" i="2"/>
  <c r="K55254" i="2"/>
  <c r="L55254" i="2"/>
  <c r="K55214" i="2"/>
  <c r="L55214" i="2"/>
  <c r="K55182" i="2"/>
  <c r="L55182" i="2"/>
  <c r="K55142" i="2"/>
  <c r="L55142" i="2"/>
  <c r="K55094" i="2"/>
  <c r="L55094" i="2"/>
  <c r="K55062" i="2"/>
  <c r="L55062" i="2"/>
  <c r="K55022" i="2"/>
  <c r="L55022" i="2"/>
  <c r="K54974" i="2"/>
  <c r="L54974" i="2"/>
  <c r="K54942" i="2"/>
  <c r="L54942" i="2"/>
  <c r="K54902" i="2"/>
  <c r="L54902" i="2"/>
  <c r="K54862" i="2"/>
  <c r="L54862" i="2"/>
  <c r="K54822" i="2"/>
  <c r="L54822" i="2"/>
  <c r="K54790" i="2"/>
  <c r="L54790" i="2"/>
  <c r="K54734" i="2"/>
  <c r="L54734" i="2"/>
  <c r="K54702" i="2"/>
  <c r="L54702" i="2"/>
  <c r="K54662" i="2"/>
  <c r="L54662" i="2"/>
  <c r="K54614" i="2"/>
  <c r="L54614" i="2"/>
  <c r="K54582" i="2"/>
  <c r="L54582" i="2"/>
  <c r="K54542" i="2"/>
  <c r="L54542" i="2"/>
  <c r="K54510" i="2"/>
  <c r="L54510" i="2"/>
  <c r="K54478" i="2"/>
  <c r="L54478" i="2"/>
  <c r="K54430" i="2"/>
  <c r="L54430" i="2"/>
  <c r="K54398" i="2"/>
  <c r="L54398" i="2"/>
  <c r="K54358" i="2"/>
  <c r="L54358" i="2"/>
  <c r="K54326" i="2"/>
  <c r="L54326" i="2"/>
  <c r="K54278" i="2"/>
  <c r="L54278" i="2"/>
  <c r="K54238" i="2"/>
  <c r="L54238" i="2"/>
  <c r="K54206" i="2"/>
  <c r="L54206" i="2"/>
  <c r="K54174" i="2"/>
  <c r="L54174" i="2"/>
  <c r="K54126" i="2"/>
  <c r="L54126" i="2"/>
  <c r="K54086" i="2"/>
  <c r="L54086" i="2"/>
  <c r="K54054" i="2"/>
  <c r="L54054" i="2"/>
  <c r="K54006" i="2"/>
  <c r="L54006" i="2"/>
  <c r="K53966" i="2"/>
  <c r="L53966" i="2"/>
  <c r="K53934" i="2"/>
  <c r="L53934" i="2"/>
  <c r="K53902" i="2"/>
  <c r="L53902" i="2"/>
  <c r="K53854" i="2"/>
  <c r="L53854" i="2"/>
  <c r="K53814" i="2"/>
  <c r="L53814" i="2"/>
  <c r="K53782" i="2"/>
  <c r="L53782" i="2"/>
  <c r="K53750" i="2"/>
  <c r="L53750" i="2"/>
  <c r="K53718" i="2"/>
  <c r="L53718" i="2"/>
  <c r="K53678" i="2"/>
  <c r="L53678" i="2"/>
  <c r="K53630" i="2"/>
  <c r="L53630" i="2"/>
  <c r="K53598" i="2"/>
  <c r="L53598" i="2"/>
  <c r="K53566" i="2"/>
  <c r="L53566" i="2"/>
  <c r="K53518" i="2"/>
  <c r="L53518" i="2"/>
  <c r="K53478" i="2"/>
  <c r="L53478" i="2"/>
  <c r="K53446" i="2"/>
  <c r="L53446" i="2"/>
  <c r="K53414" i="2"/>
  <c r="L53414" i="2"/>
  <c r="K53374" i="2"/>
  <c r="L53374" i="2"/>
  <c r="K53326" i="2"/>
  <c r="L53326" i="2"/>
  <c r="K53294" i="2"/>
  <c r="L53294" i="2"/>
  <c r="K53262" i="2"/>
  <c r="L53262" i="2"/>
  <c r="K53222" i="2"/>
  <c r="L53222" i="2"/>
  <c r="K53174" i="2"/>
  <c r="L53174" i="2"/>
  <c r="K53142" i="2"/>
  <c r="L53142" i="2"/>
  <c r="K53110" i="2"/>
  <c r="L53110" i="2"/>
  <c r="K53078" i="2"/>
  <c r="L53078" i="2"/>
  <c r="K53038" i="2"/>
  <c r="L53038" i="2"/>
  <c r="K52998" i="2"/>
  <c r="L52998" i="2"/>
  <c r="K52966" i="2"/>
  <c r="L52966" i="2"/>
  <c r="K52926" i="2"/>
  <c r="L52926" i="2"/>
  <c r="K52894" i="2"/>
  <c r="L52894" i="2"/>
  <c r="K52846" i="2"/>
  <c r="L52846" i="2"/>
  <c r="K52814" i="2"/>
  <c r="L52814" i="2"/>
  <c r="K52774" i="2"/>
  <c r="L52774" i="2"/>
  <c r="K52734" i="2"/>
  <c r="L52734" i="2"/>
  <c r="K52694" i="2"/>
  <c r="L52694" i="2"/>
  <c r="K52654" i="2"/>
  <c r="L52654" i="2"/>
  <c r="K52614" i="2"/>
  <c r="L52614" i="2"/>
  <c r="K52574" i="2"/>
  <c r="L52574" i="2"/>
  <c r="K52542" i="2"/>
  <c r="L52542" i="2"/>
  <c r="K52502" i="2"/>
  <c r="L52502" i="2"/>
  <c r="K52454" i="2"/>
  <c r="L52454" i="2"/>
  <c r="K52422" i="2"/>
  <c r="L52422" i="2"/>
  <c r="K52390" i="2"/>
  <c r="L52390" i="2"/>
  <c r="K52358" i="2"/>
  <c r="L52358" i="2"/>
  <c r="K52310" i="2"/>
  <c r="L52310" i="2"/>
  <c r="K52270" i="2"/>
  <c r="L52270" i="2"/>
  <c r="K52238" i="2"/>
  <c r="L52238" i="2"/>
  <c r="K52206" i="2"/>
  <c r="L52206" i="2"/>
  <c r="K52174" i="2"/>
  <c r="L52174" i="2"/>
  <c r="K52118" i="2"/>
  <c r="L52118" i="2"/>
  <c r="K52086" i="2"/>
  <c r="L52086" i="2"/>
  <c r="K52054" i="2"/>
  <c r="L52054" i="2"/>
  <c r="K52022" i="2"/>
  <c r="L52022" i="2"/>
  <c r="K51966" i="2"/>
  <c r="L51966" i="2"/>
  <c r="K51934" i="2"/>
  <c r="L51934" i="2"/>
  <c r="K51902" i="2"/>
  <c r="L51902" i="2"/>
  <c r="K51870" i="2"/>
  <c r="L51870" i="2"/>
  <c r="K51830" i="2"/>
  <c r="L51830" i="2"/>
  <c r="K51782" i="2"/>
  <c r="L51782" i="2"/>
  <c r="K51750" i="2"/>
  <c r="L51750" i="2"/>
  <c r="K51718" i="2"/>
  <c r="L51718" i="2"/>
  <c r="K51686" i="2"/>
  <c r="L51686" i="2"/>
  <c r="K51646" i="2"/>
  <c r="L51646" i="2"/>
  <c r="K51598" i="2"/>
  <c r="L51598" i="2"/>
  <c r="K51566" i="2"/>
  <c r="L51566" i="2"/>
  <c r="K51534" i="2"/>
  <c r="L51534" i="2"/>
  <c r="K51494" i="2"/>
  <c r="L51494" i="2"/>
  <c r="K51454" i="2"/>
  <c r="L51454" i="2"/>
  <c r="K51414" i="2"/>
  <c r="L51414" i="2"/>
  <c r="K51382" i="2"/>
  <c r="L51382" i="2"/>
  <c r="K51350" i="2"/>
  <c r="L51350" i="2"/>
  <c r="K51302" i="2"/>
  <c r="L51302" i="2"/>
  <c r="K51262" i="2"/>
  <c r="L51262" i="2"/>
  <c r="K51230" i="2"/>
  <c r="L51230" i="2"/>
  <c r="K51198" i="2"/>
  <c r="L51198" i="2"/>
  <c r="K51158" i="2"/>
  <c r="L51158" i="2"/>
  <c r="K51118" i="2"/>
  <c r="L51118" i="2"/>
  <c r="K51078" i="2"/>
  <c r="L51078" i="2"/>
  <c r="K51046" i="2"/>
  <c r="L51046" i="2"/>
  <c r="K51014" i="2"/>
  <c r="L51014" i="2"/>
  <c r="K50982" i="2"/>
  <c r="L50982" i="2"/>
  <c r="K50934" i="2"/>
  <c r="L50934" i="2"/>
  <c r="K50894" i="2"/>
  <c r="L50894" i="2"/>
  <c r="K50862" i="2"/>
  <c r="L50862" i="2"/>
  <c r="K50830" i="2"/>
  <c r="L50830" i="2"/>
  <c r="K50798" i="2"/>
  <c r="L50798" i="2"/>
  <c r="K50742" i="2"/>
  <c r="L50742" i="2"/>
  <c r="K50710" i="2"/>
  <c r="L50710" i="2"/>
  <c r="K50678" i="2"/>
  <c r="L50678" i="2"/>
  <c r="K50646" i="2"/>
  <c r="L50646" i="2"/>
  <c r="K50606" i="2"/>
  <c r="L50606" i="2"/>
  <c r="K50558" i="2"/>
  <c r="L50558" i="2"/>
  <c r="K50526" i="2"/>
  <c r="L50526" i="2"/>
  <c r="K50494" i="2"/>
  <c r="L50494" i="2"/>
  <c r="K50454" i="2"/>
  <c r="L50454" i="2"/>
  <c r="K50414" i="2"/>
  <c r="L50414" i="2"/>
  <c r="K50374" i="2"/>
  <c r="L50374" i="2"/>
  <c r="K50342" i="2"/>
  <c r="L50342" i="2"/>
  <c r="K50302" i="2"/>
  <c r="L50302" i="2"/>
  <c r="K50270" i="2"/>
  <c r="L50270" i="2"/>
  <c r="K50222" i="2"/>
  <c r="L50222" i="2"/>
  <c r="K50190" i="2"/>
  <c r="L50190" i="2"/>
  <c r="K50150" i="2"/>
  <c r="L50150" i="2"/>
  <c r="K50118" i="2"/>
  <c r="L50118" i="2"/>
  <c r="K50070" i="2"/>
  <c r="L50070" i="2"/>
  <c r="K50038" i="2"/>
  <c r="L50038" i="2"/>
  <c r="K49998" i="2"/>
  <c r="L49998" i="2"/>
  <c r="K49966" i="2"/>
  <c r="L49966" i="2"/>
  <c r="K49934" i="2"/>
  <c r="L49934" i="2"/>
  <c r="K49902" i="2"/>
  <c r="L49902" i="2"/>
  <c r="K49846" i="2"/>
  <c r="L49846" i="2"/>
  <c r="K49814" i="2"/>
  <c r="L49814" i="2"/>
  <c r="K49782" i="2"/>
  <c r="L49782" i="2"/>
  <c r="K49750" i="2"/>
  <c r="L49750" i="2"/>
  <c r="K49694" i="2"/>
  <c r="L49694" i="2"/>
  <c r="K49662" i="2"/>
  <c r="L49662" i="2"/>
  <c r="K49630" i="2"/>
  <c r="L49630" i="2"/>
  <c r="K49598" i="2"/>
  <c r="L49598" i="2"/>
  <c r="K49566" i="2"/>
  <c r="L49566" i="2"/>
  <c r="K49510" i="2"/>
  <c r="L49510" i="2"/>
  <c r="K49478" i="2"/>
  <c r="L49478" i="2"/>
  <c r="K49446" i="2"/>
  <c r="L49446" i="2"/>
  <c r="K49414" i="2"/>
  <c r="L49414" i="2"/>
  <c r="K49374" i="2"/>
  <c r="L49374" i="2"/>
  <c r="K49334" i="2"/>
  <c r="L49334" i="2"/>
  <c r="K49294" i="2"/>
  <c r="L49294" i="2"/>
  <c r="K49262" i="2"/>
  <c r="L49262" i="2"/>
  <c r="K49230" i="2"/>
  <c r="L49230" i="2"/>
  <c r="K49182" i="2"/>
  <c r="L49182" i="2"/>
  <c r="K49150" i="2"/>
  <c r="L49150" i="2"/>
  <c r="K49110" i="2"/>
  <c r="L49110" i="2"/>
  <c r="K49078" i="2"/>
  <c r="L49078" i="2"/>
  <c r="K49038" i="2"/>
  <c r="L49038" i="2"/>
  <c r="K49006" i="2"/>
  <c r="L49006" i="2"/>
  <c r="K48966" i="2"/>
  <c r="L48966" i="2"/>
  <c r="K48926" i="2"/>
  <c r="L48926" i="2"/>
  <c r="K48886" i="2"/>
  <c r="L48886" i="2"/>
  <c r="K48854" i="2"/>
  <c r="L48854" i="2"/>
  <c r="K48822" i="2"/>
  <c r="L48822" i="2"/>
  <c r="K48782" i="2"/>
  <c r="L48782" i="2"/>
  <c r="K48742" i="2"/>
  <c r="L48742" i="2"/>
  <c r="K48702" i="2"/>
  <c r="L48702" i="2"/>
  <c r="K48670" i="2"/>
  <c r="L48670" i="2"/>
  <c r="K48638" i="2"/>
  <c r="L48638" i="2"/>
  <c r="K48598" i="2"/>
  <c r="L48598" i="2"/>
  <c r="K48550" i="2"/>
  <c r="L48550" i="2"/>
  <c r="K48518" i="2"/>
  <c r="L48518" i="2"/>
  <c r="K48486" i="2"/>
  <c r="L48486" i="2"/>
  <c r="K48438" i="2"/>
  <c r="L48438" i="2"/>
  <c r="K48398" i="2"/>
  <c r="L48398" i="2"/>
  <c r="K48366" i="2"/>
  <c r="L48366" i="2"/>
  <c r="K48334" i="2"/>
  <c r="L48334" i="2"/>
  <c r="K48286" i="2"/>
  <c r="L48286" i="2"/>
  <c r="K48246" i="2"/>
  <c r="L48246" i="2"/>
  <c r="K48214" i="2"/>
  <c r="L48214" i="2"/>
  <c r="K48182" i="2"/>
  <c r="L48182" i="2"/>
  <c r="K48150" i="2"/>
  <c r="L48150" i="2"/>
  <c r="K48102" i="2"/>
  <c r="L48102" i="2"/>
  <c r="K48062" i="2"/>
  <c r="L48062" i="2"/>
  <c r="K48030" i="2"/>
  <c r="L48030" i="2"/>
  <c r="K47998" i="2"/>
  <c r="L47998" i="2"/>
  <c r="K47966" i="2"/>
  <c r="L47966" i="2"/>
  <c r="K47918" i="2"/>
  <c r="L47918" i="2"/>
  <c r="K47886" i="2"/>
  <c r="L47886" i="2"/>
  <c r="K47846" i="2"/>
  <c r="L47846" i="2"/>
  <c r="K47814" i="2"/>
  <c r="L47814" i="2"/>
  <c r="K47782" i="2"/>
  <c r="L47782" i="2"/>
  <c r="K47742" i="2"/>
  <c r="L47742" i="2"/>
  <c r="K47702" i="2"/>
  <c r="L47702" i="2"/>
  <c r="K47662" i="2"/>
  <c r="L47662" i="2"/>
  <c r="K47630" i="2"/>
  <c r="L47630" i="2"/>
  <c r="K47590" i="2"/>
  <c r="L47590" i="2"/>
  <c r="K47550" i="2"/>
  <c r="L47550" i="2"/>
  <c r="K47510" i="2"/>
  <c r="L47510" i="2"/>
  <c r="K47470" i="2"/>
  <c r="L47470" i="2"/>
  <c r="K47438" i="2"/>
  <c r="L47438" i="2"/>
  <c r="K47390" i="2"/>
  <c r="L47390" i="2"/>
  <c r="K47358" i="2"/>
  <c r="L47358" i="2"/>
  <c r="K47318" i="2"/>
  <c r="L47318" i="2"/>
  <c r="K47286" i="2"/>
  <c r="L47286" i="2"/>
  <c r="K47246" i="2"/>
  <c r="L47246" i="2"/>
  <c r="K47206" i="2"/>
  <c r="L47206" i="2"/>
  <c r="K47166" i="2"/>
  <c r="L47166" i="2"/>
  <c r="K47126" i="2"/>
  <c r="L47126" i="2"/>
  <c r="K47094" i="2"/>
  <c r="L47094" i="2"/>
  <c r="K47054" i="2"/>
  <c r="L47054" i="2"/>
  <c r="K47022" i="2"/>
  <c r="L47022" i="2"/>
  <c r="K46974" i="2"/>
  <c r="L46974" i="2"/>
  <c r="K46942" i="2"/>
  <c r="L46942" i="2"/>
  <c r="K46902" i="2"/>
  <c r="L46902" i="2"/>
  <c r="K46862" i="2"/>
  <c r="L46862" i="2"/>
  <c r="K46822" i="2"/>
  <c r="L46822" i="2"/>
  <c r="K46790" i="2"/>
  <c r="L46790" i="2"/>
  <c r="K46742" i="2"/>
  <c r="L46742" i="2"/>
  <c r="K46702" i="2"/>
  <c r="L46702" i="2"/>
  <c r="K46670" i="2"/>
  <c r="L46670" i="2"/>
  <c r="K46638" i="2"/>
  <c r="L46638" i="2"/>
  <c r="K46606" i="2"/>
  <c r="L46606" i="2"/>
  <c r="K46574" i="2"/>
  <c r="L46574" i="2"/>
  <c r="K46534" i="2"/>
  <c r="L46534" i="2"/>
  <c r="K46494" i="2"/>
  <c r="L46494" i="2"/>
  <c r="K46454" i="2"/>
  <c r="L46454" i="2"/>
  <c r="K46422" i="2"/>
  <c r="L46422" i="2"/>
  <c r="K46382" i="2"/>
  <c r="L46382" i="2"/>
  <c r="K46334" i="2"/>
  <c r="L46334" i="2"/>
  <c r="K46302" i="2"/>
  <c r="L46302" i="2"/>
  <c r="K46270" i="2"/>
  <c r="L46270" i="2"/>
  <c r="K46238" i="2"/>
  <c r="L46238" i="2"/>
  <c r="K46198" i="2"/>
  <c r="L46198" i="2"/>
  <c r="K46158" i="2"/>
  <c r="L46158" i="2"/>
  <c r="K46110" i="2"/>
  <c r="L46110" i="2"/>
  <c r="K46078" i="2"/>
  <c r="L46078" i="2"/>
  <c r="K46038" i="2"/>
  <c r="L46038" i="2"/>
  <c r="K45998" i="2"/>
  <c r="L45998" i="2"/>
  <c r="K45966" i="2"/>
  <c r="L45966" i="2"/>
  <c r="K45934" i="2"/>
  <c r="L45934" i="2"/>
  <c r="K45886" i="2"/>
  <c r="L45886" i="2"/>
  <c r="K45854" i="2"/>
  <c r="L45854" i="2"/>
  <c r="K45814" i="2"/>
  <c r="L45814" i="2"/>
  <c r="K45782" i="2"/>
  <c r="L45782" i="2"/>
  <c r="K45734" i="2"/>
  <c r="L45734" i="2"/>
  <c r="K45702" i="2"/>
  <c r="L45702" i="2"/>
  <c r="K45670" i="2"/>
  <c r="L45670" i="2"/>
  <c r="K45630" i="2"/>
  <c r="L45630" i="2"/>
  <c r="K45590" i="2"/>
  <c r="L45590" i="2"/>
  <c r="K45550" i="2"/>
  <c r="L45550" i="2"/>
  <c r="K45510" i="2"/>
  <c r="L45510" i="2"/>
  <c r="K45478" i="2"/>
  <c r="L45478" i="2"/>
  <c r="K45430" i="2"/>
  <c r="L45430" i="2"/>
  <c r="K45390" i="2"/>
  <c r="L45390" i="2"/>
  <c r="K45358" i="2"/>
  <c r="L45358" i="2"/>
  <c r="K45326" i="2"/>
  <c r="L45326" i="2"/>
  <c r="K45286" i="2"/>
  <c r="L45286" i="2"/>
  <c r="K45246" i="2"/>
  <c r="L45246" i="2"/>
  <c r="K45206" i="2"/>
  <c r="L45206" i="2"/>
  <c r="K45174" i="2"/>
  <c r="L45174" i="2"/>
  <c r="K45134" i="2"/>
  <c r="L45134" i="2"/>
  <c r="K45094" i="2"/>
  <c r="L45094" i="2"/>
  <c r="K45054" i="2"/>
  <c r="L45054" i="2"/>
  <c r="K45022" i="2"/>
  <c r="L45022" i="2"/>
  <c r="K44974" i="2"/>
  <c r="L44974" i="2"/>
  <c r="K44942" i="2"/>
  <c r="L44942" i="2"/>
  <c r="K44902" i="2"/>
  <c r="L44902" i="2"/>
  <c r="K44862" i="2"/>
  <c r="L44862" i="2"/>
  <c r="K44830" i="2"/>
  <c r="L44830" i="2"/>
  <c r="K44790" i="2"/>
  <c r="L44790" i="2"/>
  <c r="K44750" i="2"/>
  <c r="L44750" i="2"/>
  <c r="K44718" i="2"/>
  <c r="L44718" i="2"/>
  <c r="K44670" i="2"/>
  <c r="L44670" i="2"/>
  <c r="K44630" i="2"/>
  <c r="L44630" i="2"/>
  <c r="K44598" i="2"/>
  <c r="L44598" i="2"/>
  <c r="K44566" i="2"/>
  <c r="L44566" i="2"/>
  <c r="K44526" i="2"/>
  <c r="L44526" i="2"/>
  <c r="K44486" i="2"/>
  <c r="L44486" i="2"/>
  <c r="K44454" i="2"/>
  <c r="L44454" i="2"/>
  <c r="K44406" i="2"/>
  <c r="L44406" i="2"/>
  <c r="K44366" i="2"/>
  <c r="L44366" i="2"/>
  <c r="K44334" i="2"/>
  <c r="L44334" i="2"/>
  <c r="K44302" i="2"/>
  <c r="L44302" i="2"/>
  <c r="K44262" i="2"/>
  <c r="L44262" i="2"/>
  <c r="K44214" i="2"/>
  <c r="L44214" i="2"/>
  <c r="K44182" i="2"/>
  <c r="L44182" i="2"/>
  <c r="K44142" i="2"/>
  <c r="L44142" i="2"/>
  <c r="K44094" i="2"/>
  <c r="L44094" i="2"/>
  <c r="K44062" i="2"/>
  <c r="L44062" i="2"/>
  <c r="K44022" i="2"/>
  <c r="L44022" i="2"/>
  <c r="K43990" i="2"/>
  <c r="L43990" i="2"/>
  <c r="K43950" i="2"/>
  <c r="L43950" i="2"/>
  <c r="K43918" i="2"/>
  <c r="L43918" i="2"/>
  <c r="K43886" i="2"/>
  <c r="L43886" i="2"/>
  <c r="K43854" i="2"/>
  <c r="L43854" i="2"/>
  <c r="K43814" i="2"/>
  <c r="L43814" i="2"/>
  <c r="K43774" i="2"/>
  <c r="L43774" i="2"/>
  <c r="K43734" i="2"/>
  <c r="L43734" i="2"/>
  <c r="K43702" i="2"/>
  <c r="L43702" i="2"/>
  <c r="K43670" i="2"/>
  <c r="L43670" i="2"/>
  <c r="K43630" i="2"/>
  <c r="L43630" i="2"/>
  <c r="K43582" i="2"/>
  <c r="L43582" i="2"/>
  <c r="K43550" i="2"/>
  <c r="L43550" i="2"/>
  <c r="K43518" i="2"/>
  <c r="L43518" i="2"/>
  <c r="K43478" i="2"/>
  <c r="L43478" i="2"/>
  <c r="K43430" i="2"/>
  <c r="L43430" i="2"/>
  <c r="K43398" i="2"/>
  <c r="L43398" i="2"/>
  <c r="K43358" i="2"/>
  <c r="L43358" i="2"/>
  <c r="K43318" i="2"/>
  <c r="L43318" i="2"/>
  <c r="K43278" i="2"/>
  <c r="L43278" i="2"/>
  <c r="K43246" i="2"/>
  <c r="L43246" i="2"/>
  <c r="K43214" i="2"/>
  <c r="L43214" i="2"/>
  <c r="K43166" i="2"/>
  <c r="L43166" i="2"/>
  <c r="K43126" i="2"/>
  <c r="L43126" i="2"/>
  <c r="K43094" i="2"/>
  <c r="L43094" i="2"/>
  <c r="K43046" i="2"/>
  <c r="L43046" i="2"/>
  <c r="K43006" i="2"/>
  <c r="L43006" i="2"/>
  <c r="K42974" i="2"/>
  <c r="L42974" i="2"/>
  <c r="K42934" i="2"/>
  <c r="L42934" i="2"/>
  <c r="K42886" i="2"/>
  <c r="L42886" i="2"/>
  <c r="K42854" i="2"/>
  <c r="L42854" i="2"/>
  <c r="K42822" i="2"/>
  <c r="L42822" i="2"/>
  <c r="K42782" i="2"/>
  <c r="L42782" i="2"/>
  <c r="K42742" i="2"/>
  <c r="L42742" i="2"/>
  <c r="K42710" i="2"/>
  <c r="L42710" i="2"/>
  <c r="K42670" i="2"/>
  <c r="L42670" i="2"/>
  <c r="K42622" i="2"/>
  <c r="L42622" i="2"/>
  <c r="K42590" i="2"/>
  <c r="L42590" i="2"/>
  <c r="K42550" i="2"/>
  <c r="L42550" i="2"/>
  <c r="K42518" i="2"/>
  <c r="L42518" i="2"/>
  <c r="K42486" i="2"/>
  <c r="L42486" i="2"/>
  <c r="K42438" i="2"/>
  <c r="L42438" i="2"/>
  <c r="K42398" i="2"/>
  <c r="L42398" i="2"/>
  <c r="K42366" i="2"/>
  <c r="L42366" i="2"/>
  <c r="K42334" i="2"/>
  <c r="L42334" i="2"/>
  <c r="K42302" i="2"/>
  <c r="L42302" i="2"/>
  <c r="K42246" i="2"/>
  <c r="L42246" i="2"/>
  <c r="K42214" i="2"/>
  <c r="L42214" i="2"/>
  <c r="K42182" i="2"/>
  <c r="L42182" i="2"/>
  <c r="K42134" i="2"/>
  <c r="L42134" i="2"/>
  <c r="K42094" i="2"/>
  <c r="L42094" i="2"/>
  <c r="K42062" i="2"/>
  <c r="L42062" i="2"/>
  <c r="K42030" i="2"/>
  <c r="L42030" i="2"/>
  <c r="K41982" i="2"/>
  <c r="L41982" i="2"/>
  <c r="K41942" i="2"/>
  <c r="L41942" i="2"/>
  <c r="K41910" i="2"/>
  <c r="L41910" i="2"/>
  <c r="K41862" i="2"/>
  <c r="L41862" i="2"/>
  <c r="K41822" i="2"/>
  <c r="L41822" i="2"/>
  <c r="K41790" i="2"/>
  <c r="L41790" i="2"/>
  <c r="K41758" i="2"/>
  <c r="L41758" i="2"/>
  <c r="K41710" i="2"/>
  <c r="L41710" i="2"/>
  <c r="K41670" i="2"/>
  <c r="L41670" i="2"/>
  <c r="K41638" i="2"/>
  <c r="L41638" i="2"/>
  <c r="K41590" i="2"/>
  <c r="L41590" i="2"/>
  <c r="K41558" i="2"/>
  <c r="L41558" i="2"/>
  <c r="K41518" i="2"/>
  <c r="L41518" i="2"/>
  <c r="K41486" i="2"/>
  <c r="L41486" i="2"/>
  <c r="K41454" i="2"/>
  <c r="L41454" i="2"/>
  <c r="K41406" i="2"/>
  <c r="L41406" i="2"/>
  <c r="K41366" i="2"/>
  <c r="L41366" i="2"/>
  <c r="K41334" i="2"/>
  <c r="L41334" i="2"/>
  <c r="K41294" i="2"/>
  <c r="L41294" i="2"/>
  <c r="K41254" i="2"/>
  <c r="L41254" i="2"/>
  <c r="K41222" i="2"/>
  <c r="L41222" i="2"/>
  <c r="K41182" i="2"/>
  <c r="L41182" i="2"/>
  <c r="K41142" i="2"/>
  <c r="L41142" i="2"/>
  <c r="K41102" i="2"/>
  <c r="L41102" i="2"/>
  <c r="K41070" i="2"/>
  <c r="L41070" i="2"/>
  <c r="K41038" i="2"/>
  <c r="L41038" i="2"/>
  <c r="K40998" i="2"/>
  <c r="L40998" i="2"/>
  <c r="K40950" i="2"/>
  <c r="L40950" i="2"/>
  <c r="K40918" i="2"/>
  <c r="L40918" i="2"/>
  <c r="K40870" i="2"/>
  <c r="L40870" i="2"/>
  <c r="K40830" i="2"/>
  <c r="L40830" i="2"/>
  <c r="K40798" i="2"/>
  <c r="L40798" i="2"/>
  <c r="K40766" i="2"/>
  <c r="L40766" i="2"/>
  <c r="K40718" i="2"/>
  <c r="L40718" i="2"/>
  <c r="K40678" i="2"/>
  <c r="L40678" i="2"/>
  <c r="K40646" i="2"/>
  <c r="L40646" i="2"/>
  <c r="K40606" i="2"/>
  <c r="L40606" i="2"/>
  <c r="K40558" i="2"/>
  <c r="L40558" i="2"/>
  <c r="K40526" i="2"/>
  <c r="L40526" i="2"/>
  <c r="K40486" i="2"/>
  <c r="L40486" i="2"/>
  <c r="K40446" i="2"/>
  <c r="L40446" i="2"/>
  <c r="K40406" i="2"/>
  <c r="L40406" i="2"/>
  <c r="K40374" i="2"/>
  <c r="L40374" i="2"/>
  <c r="K40334" i="2"/>
  <c r="L40334" i="2"/>
  <c r="K40302" i="2"/>
  <c r="L40302" i="2"/>
  <c r="K40254" i="2"/>
  <c r="L40254" i="2"/>
  <c r="K40222" i="2"/>
  <c r="L40222" i="2"/>
  <c r="K40190" i="2"/>
  <c r="L40190" i="2"/>
  <c r="K40142" i="2"/>
  <c r="L40142" i="2"/>
  <c r="K40102" i="2"/>
  <c r="L40102" i="2"/>
  <c r="K40070" i="2"/>
  <c r="L40070" i="2"/>
  <c r="K40030" i="2"/>
  <c r="L40030" i="2"/>
  <c r="K39990" i="2"/>
  <c r="L39990" i="2"/>
  <c r="K39950" i="2"/>
  <c r="L39950" i="2"/>
  <c r="K39918" i="2"/>
  <c r="L39918" i="2"/>
  <c r="K39878" i="2"/>
  <c r="L39878" i="2"/>
  <c r="K39838" i="2"/>
  <c r="L39838" i="2"/>
  <c r="K39798" i="2"/>
  <c r="L39798" i="2"/>
  <c r="K39758" i="2"/>
  <c r="L39758" i="2"/>
  <c r="K39718" i="2"/>
  <c r="L39718" i="2"/>
  <c r="K39678" i="2"/>
  <c r="L39678" i="2"/>
  <c r="K39630" i="2"/>
  <c r="L39630" i="2"/>
  <c r="K39598" i="2"/>
  <c r="L39598" i="2"/>
  <c r="K39558" i="2"/>
  <c r="L39558" i="2"/>
  <c r="K39518" i="2"/>
  <c r="L39518" i="2"/>
  <c r="K39478" i="2"/>
  <c r="L39478" i="2"/>
  <c r="K39438" i="2"/>
  <c r="L39438" i="2"/>
  <c r="K39406" i="2"/>
  <c r="L39406" i="2"/>
  <c r="K39366" i="2"/>
  <c r="L39366" i="2"/>
  <c r="K39326" i="2"/>
  <c r="L39326" i="2"/>
  <c r="K39294" i="2"/>
  <c r="L39294" i="2"/>
  <c r="K39246" i="2"/>
  <c r="L39246" i="2"/>
  <c r="K39206" i="2"/>
  <c r="L39206" i="2"/>
  <c r="K39174" i="2"/>
  <c r="L39174" i="2"/>
  <c r="K39134" i="2"/>
  <c r="L39134" i="2"/>
  <c r="K39086" i="2"/>
  <c r="L39086" i="2"/>
  <c r="K39054" i="2"/>
  <c r="L39054" i="2"/>
  <c r="K39022" i="2"/>
  <c r="L39022" i="2"/>
  <c r="K38974" i="2"/>
  <c r="L38974" i="2"/>
  <c r="K38934" i="2"/>
  <c r="L38934" i="2"/>
  <c r="K38902" i="2"/>
  <c r="L38902" i="2"/>
  <c r="K38862" i="2"/>
  <c r="L38862" i="2"/>
  <c r="K38822" i="2"/>
  <c r="L38822" i="2"/>
  <c r="K38790" i="2"/>
  <c r="L38790" i="2"/>
  <c r="K38750" i="2"/>
  <c r="L38750" i="2"/>
  <c r="K38710" i="2"/>
  <c r="L38710" i="2"/>
  <c r="K38670" i="2"/>
  <c r="L38670" i="2"/>
  <c r="K38638" i="2"/>
  <c r="L38638" i="2"/>
  <c r="K38598" i="2"/>
  <c r="L38598" i="2"/>
  <c r="K38550" i="2"/>
  <c r="L38550" i="2"/>
  <c r="K38518" i="2"/>
  <c r="L38518" i="2"/>
  <c r="K38486" i="2"/>
  <c r="L38486" i="2"/>
  <c r="K38454" i="2"/>
  <c r="L38454" i="2"/>
  <c r="K38414" i="2"/>
  <c r="L38414" i="2"/>
  <c r="K38366" i="2"/>
  <c r="L38366" i="2"/>
  <c r="K38334" i="2"/>
  <c r="L38334" i="2"/>
  <c r="K38294" i="2"/>
  <c r="L38294" i="2"/>
  <c r="K38254" i="2"/>
  <c r="L38254" i="2"/>
  <c r="K38214" i="2"/>
  <c r="L38214" i="2"/>
  <c r="K38182" i="2"/>
  <c r="L38182" i="2"/>
  <c r="K38142" i="2"/>
  <c r="L38142" i="2"/>
  <c r="K38094" i="2"/>
  <c r="L38094" i="2"/>
  <c r="K38062" i="2"/>
  <c r="L38062" i="2"/>
  <c r="K38022" i="2"/>
  <c r="L38022" i="2"/>
  <c r="K37974" i="2"/>
  <c r="L37974" i="2"/>
  <c r="K37942" i="2"/>
  <c r="L37942" i="2"/>
  <c r="K37910" i="2"/>
  <c r="L37910" i="2"/>
  <c r="K37870" i="2"/>
  <c r="L37870" i="2"/>
  <c r="K37822" i="2"/>
  <c r="L37822" i="2"/>
  <c r="K37790" i="2"/>
  <c r="L37790" i="2"/>
  <c r="K37758" i="2"/>
  <c r="L37758" i="2"/>
  <c r="K37726" i="2"/>
  <c r="L37726" i="2"/>
  <c r="K37686" i="2"/>
  <c r="L37686" i="2"/>
  <c r="K37646" i="2"/>
  <c r="L37646" i="2"/>
  <c r="K37606" i="2"/>
  <c r="L37606" i="2"/>
  <c r="K37582" i="2"/>
  <c r="L37582" i="2"/>
  <c r="K37542" i="2"/>
  <c r="L37542" i="2"/>
  <c r="K37510" i="2"/>
  <c r="L37510" i="2"/>
  <c r="K37462" i="2"/>
  <c r="L37462" i="2"/>
  <c r="K37422" i="2"/>
  <c r="L37422" i="2"/>
  <c r="K37390" i="2"/>
  <c r="L37390" i="2"/>
  <c r="K37358" i="2"/>
  <c r="L37358" i="2"/>
  <c r="K37326" i="2"/>
  <c r="L37326" i="2"/>
  <c r="K37278" i="2"/>
  <c r="L37278" i="2"/>
  <c r="K37246" i="2"/>
  <c r="L37246" i="2"/>
  <c r="K37206" i="2"/>
  <c r="L37206" i="2"/>
  <c r="K37174" i="2"/>
  <c r="L37174" i="2"/>
  <c r="K37142" i="2"/>
  <c r="L37142" i="2"/>
  <c r="K37094" i="2"/>
  <c r="L37094" i="2"/>
  <c r="K37054" i="2"/>
  <c r="L37054" i="2"/>
  <c r="K37022" i="2"/>
  <c r="L37022" i="2"/>
  <c r="K36990" i="2"/>
  <c r="L36990" i="2"/>
  <c r="K36958" i="2"/>
  <c r="L36958" i="2"/>
  <c r="K36918" i="2"/>
  <c r="L36918" i="2"/>
  <c r="K36822" i="2"/>
  <c r="L36822" i="2"/>
  <c r="K36782" i="2"/>
  <c r="L36782" i="2"/>
  <c r="K36734" i="2"/>
  <c r="L36734" i="2"/>
  <c r="K36702" i="2"/>
  <c r="L36702" i="2"/>
  <c r="K36670" i="2"/>
  <c r="L36670" i="2"/>
  <c r="K36638" i="2"/>
  <c r="L36638" i="2"/>
  <c r="K36582" i="2"/>
  <c r="L36582" i="2"/>
  <c r="K36550" i="2"/>
  <c r="L36550" i="2"/>
  <c r="K36518" i="2"/>
  <c r="L36518" i="2"/>
  <c r="K36486" i="2"/>
  <c r="L36486" i="2"/>
  <c r="K36446" i="2"/>
  <c r="L36446" i="2"/>
  <c r="K36414" i="2"/>
  <c r="L36414" i="2"/>
  <c r="K36366" i="2"/>
  <c r="L36366" i="2"/>
  <c r="K36334" i="2"/>
  <c r="L36334" i="2"/>
  <c r="K36302" i="2"/>
  <c r="L36302" i="2"/>
  <c r="K36262" i="2"/>
  <c r="L36262" i="2"/>
  <c r="K36222" i="2"/>
  <c r="L36222" i="2"/>
  <c r="K36190" i="2"/>
  <c r="L36190" i="2"/>
  <c r="K36158" i="2"/>
  <c r="L36158" i="2"/>
  <c r="K36110" i="2"/>
  <c r="L36110" i="2"/>
  <c r="K36070" i="2"/>
  <c r="L36070" i="2"/>
  <c r="K36038" i="2"/>
  <c r="L36038" i="2"/>
  <c r="K35998" i="2"/>
  <c r="L35998" i="2"/>
  <c r="K35966" i="2"/>
  <c r="L35966" i="2"/>
  <c r="K35926" i="2"/>
  <c r="L35926" i="2"/>
  <c r="K35886" i="2"/>
  <c r="L35886" i="2"/>
  <c r="K35854" i="2"/>
  <c r="L35854" i="2"/>
  <c r="K35806" i="2"/>
  <c r="L35806" i="2"/>
  <c r="K35774" i="2"/>
  <c r="L35774" i="2"/>
  <c r="K35734" i="2"/>
  <c r="L35734" i="2"/>
  <c r="K35702" i="2"/>
  <c r="L35702" i="2"/>
  <c r="K35670" i="2"/>
  <c r="L35670" i="2"/>
  <c r="K35638" i="2"/>
  <c r="L35638" i="2"/>
  <c r="K35598" i="2"/>
  <c r="L35598" i="2"/>
  <c r="K35550" i="2"/>
  <c r="L35550" i="2"/>
  <c r="K35518" i="2"/>
  <c r="L35518" i="2"/>
  <c r="K35486" i="2"/>
  <c r="L35486" i="2"/>
  <c r="K35446" i="2"/>
  <c r="L35446" i="2"/>
  <c r="K35406" i="2"/>
  <c r="L35406" i="2"/>
  <c r="K35366" i="2"/>
  <c r="L35366" i="2"/>
  <c r="K35326" i="2"/>
  <c r="L35326" i="2"/>
  <c r="K35294" i="2"/>
  <c r="L35294" i="2"/>
  <c r="K35246" i="2"/>
  <c r="L35246" i="2"/>
  <c r="K35214" i="2"/>
  <c r="L35214" i="2"/>
  <c r="K35182" i="2"/>
  <c r="L35182" i="2"/>
  <c r="K35150" i="2"/>
  <c r="L35150" i="2"/>
  <c r="K35118" i="2"/>
  <c r="L35118" i="2"/>
  <c r="K35086" i="2"/>
  <c r="L35086" i="2"/>
  <c r="K35030" i="2"/>
  <c r="L35030" i="2"/>
  <c r="K34998" i="2"/>
  <c r="L34998" i="2"/>
  <c r="K34966" i="2"/>
  <c r="L34966" i="2"/>
  <c r="K34926" i="2"/>
  <c r="L34926" i="2"/>
  <c r="K34894" i="2"/>
  <c r="L34894" i="2"/>
  <c r="K34846" i="2"/>
  <c r="L34846" i="2"/>
  <c r="K34814" i="2"/>
  <c r="L34814" i="2"/>
  <c r="K34774" i="2"/>
  <c r="L34774" i="2"/>
  <c r="K34742" i="2"/>
  <c r="L34742" i="2"/>
  <c r="K34710" i="2"/>
  <c r="L34710" i="2"/>
  <c r="K34662" i="2"/>
  <c r="L34662" i="2"/>
  <c r="K34630" i="2"/>
  <c r="L34630" i="2"/>
  <c r="K34590" i="2"/>
  <c r="L34590" i="2"/>
  <c r="K34558" i="2"/>
  <c r="L34558" i="2"/>
  <c r="K34518" i="2"/>
  <c r="L34518" i="2"/>
  <c r="K34478" i="2"/>
  <c r="L34478" i="2"/>
  <c r="K34446" i="2"/>
  <c r="L34446" i="2"/>
  <c r="K34406" i="2"/>
  <c r="L34406" i="2"/>
  <c r="K34374" i="2"/>
  <c r="L34374" i="2"/>
  <c r="K34342" i="2"/>
  <c r="L34342" i="2"/>
  <c r="K34302" i="2"/>
  <c r="L34302" i="2"/>
  <c r="K34270" i="2"/>
  <c r="L34270" i="2"/>
  <c r="K34222" i="2"/>
  <c r="L34222" i="2"/>
  <c r="K34190" i="2"/>
  <c r="L34190" i="2"/>
  <c r="K34158" i="2"/>
  <c r="L34158" i="2"/>
  <c r="K34118" i="2"/>
  <c r="L34118" i="2"/>
  <c r="K34078" i="2"/>
  <c r="L34078" i="2"/>
  <c r="K34046" i="2"/>
  <c r="L34046" i="2"/>
  <c r="K34006" i="2"/>
  <c r="L34006" i="2"/>
  <c r="K33966" i="2"/>
  <c r="L33966" i="2"/>
  <c r="K33934" i="2"/>
  <c r="L33934" i="2"/>
  <c r="K33894" i="2"/>
  <c r="L33894" i="2"/>
  <c r="K33862" i="2"/>
  <c r="L33862" i="2"/>
  <c r="K33822" i="2"/>
  <c r="L33822" i="2"/>
  <c r="K33782" i="2"/>
  <c r="L33782" i="2"/>
  <c r="K33742" i="2"/>
  <c r="L33742" i="2"/>
  <c r="K33710" i="2"/>
  <c r="L33710" i="2"/>
  <c r="K33678" i="2"/>
  <c r="L33678" i="2"/>
  <c r="K33638" i="2"/>
  <c r="L33638" i="2"/>
  <c r="K33606" i="2"/>
  <c r="L33606" i="2"/>
  <c r="K33566" i="2"/>
  <c r="L33566" i="2"/>
  <c r="K33526" i="2"/>
  <c r="L33526" i="2"/>
  <c r="K33486" i="2"/>
  <c r="L33486" i="2"/>
  <c r="K33446" i="2"/>
  <c r="L33446" i="2"/>
  <c r="K33406" i="2"/>
  <c r="L33406" i="2"/>
  <c r="K33374" i="2"/>
  <c r="L33374" i="2"/>
  <c r="K33342" i="2"/>
  <c r="L33342" i="2"/>
  <c r="K33310" i="2"/>
  <c r="L33310" i="2"/>
  <c r="K33262" i="2"/>
  <c r="L33262" i="2"/>
  <c r="K33230" i="2"/>
  <c r="L33230" i="2"/>
  <c r="K33190" i="2"/>
  <c r="L33190" i="2"/>
  <c r="K33158" i="2"/>
  <c r="L33158" i="2"/>
  <c r="K33118" i="2"/>
  <c r="L33118" i="2"/>
  <c r="K33078" i="2"/>
  <c r="L33078" i="2"/>
  <c r="K33038" i="2"/>
  <c r="L33038" i="2"/>
  <c r="K33006" i="2"/>
  <c r="L33006" i="2"/>
  <c r="K32974" i="2"/>
  <c r="L32974" i="2"/>
  <c r="K32926" i="2"/>
  <c r="L32926" i="2"/>
  <c r="K32894" i="2"/>
  <c r="L32894" i="2"/>
  <c r="K32862" i="2"/>
  <c r="L32862" i="2"/>
  <c r="K32814" i="2"/>
  <c r="L32814" i="2"/>
  <c r="K32782" i="2"/>
  <c r="L32782" i="2"/>
  <c r="K32750" i="2"/>
  <c r="L32750" i="2"/>
  <c r="K32718" i="2"/>
  <c r="L32718" i="2"/>
  <c r="K32678" i="2"/>
  <c r="L32678" i="2"/>
  <c r="K32630" i="2"/>
  <c r="L32630" i="2"/>
  <c r="K32598" i="2"/>
  <c r="L32598" i="2"/>
  <c r="K32566" i="2"/>
  <c r="L32566" i="2"/>
  <c r="K32534" i="2"/>
  <c r="L32534" i="2"/>
  <c r="K32486" i="2"/>
  <c r="L32486" i="2"/>
  <c r="K32446" i="2"/>
  <c r="L32446" i="2"/>
  <c r="K32414" i="2"/>
  <c r="L32414" i="2"/>
  <c r="K32374" i="2"/>
  <c r="L32374" i="2"/>
  <c r="K32334" i="2"/>
  <c r="L32334" i="2"/>
  <c r="K32294" i="2"/>
  <c r="L32294" i="2"/>
  <c r="K32254" i="2"/>
  <c r="L32254" i="2"/>
  <c r="K32222" i="2"/>
  <c r="L32222" i="2"/>
  <c r="K32174" i="2"/>
  <c r="L32174" i="2"/>
  <c r="K32142" i="2"/>
  <c r="L32142" i="2"/>
  <c r="K32110" i="2"/>
  <c r="L32110" i="2"/>
  <c r="K32078" i="2"/>
  <c r="L32078" i="2"/>
  <c r="K32046" i="2"/>
  <c r="L32046" i="2"/>
  <c r="K31998" i="2"/>
  <c r="L31998" i="2"/>
  <c r="K31958" i="2"/>
  <c r="L31958" i="2"/>
  <c r="K31926" i="2"/>
  <c r="L31926" i="2"/>
  <c r="K31894" i="2"/>
  <c r="L31894" i="2"/>
  <c r="K31846" i="2"/>
  <c r="L31846" i="2"/>
  <c r="K31806" i="2"/>
  <c r="L31806" i="2"/>
  <c r="K31774" i="2"/>
  <c r="L31774" i="2"/>
  <c r="K31742" i="2"/>
  <c r="L31742" i="2"/>
  <c r="K31710" i="2"/>
  <c r="L31710" i="2"/>
  <c r="K31678" i="2"/>
  <c r="L31678" i="2"/>
  <c r="K31646" i="2"/>
  <c r="L31646" i="2"/>
  <c r="K31598" i="2"/>
  <c r="L31598" i="2"/>
  <c r="K31558" i="2"/>
  <c r="L31558" i="2"/>
  <c r="K31526" i="2"/>
  <c r="L31526" i="2"/>
  <c r="K31494" i="2"/>
  <c r="L31494" i="2"/>
  <c r="K31438" i="2"/>
  <c r="L31438" i="2"/>
  <c r="K31406" i="2"/>
  <c r="L31406" i="2"/>
  <c r="K31374" i="2"/>
  <c r="L31374" i="2"/>
  <c r="K31342" i="2"/>
  <c r="L31342" i="2"/>
  <c r="K31310" i="2"/>
  <c r="L31310" i="2"/>
  <c r="K31262" i="2"/>
  <c r="L31262" i="2"/>
  <c r="K31222" i="2"/>
  <c r="L31222" i="2"/>
  <c r="K31190" i="2"/>
  <c r="L31190" i="2"/>
  <c r="K31158" i="2"/>
  <c r="L31158" i="2"/>
  <c r="K31126" i="2"/>
  <c r="L31126" i="2"/>
  <c r="K31070" i="2"/>
  <c r="L31070" i="2"/>
  <c r="K31038" i="2"/>
  <c r="L31038" i="2"/>
  <c r="K31006" i="2"/>
  <c r="L31006" i="2"/>
  <c r="K30974" i="2"/>
  <c r="L30974" i="2"/>
  <c r="K30942" i="2"/>
  <c r="L30942" i="2"/>
  <c r="K30894" i="2"/>
  <c r="L30894" i="2"/>
  <c r="K30854" i="2"/>
  <c r="L30854" i="2"/>
  <c r="K30822" i="2"/>
  <c r="L30822" i="2"/>
  <c r="K30790" i="2"/>
  <c r="L30790" i="2"/>
  <c r="K30750" i="2"/>
  <c r="L30750" i="2"/>
  <c r="K30702" i="2"/>
  <c r="L30702" i="2"/>
  <c r="K30670" i="2"/>
  <c r="L30670" i="2"/>
  <c r="K30638" i="2"/>
  <c r="L30638" i="2"/>
  <c r="K30606" i="2"/>
  <c r="L30606" i="2"/>
  <c r="K30574" i="2"/>
  <c r="L30574" i="2"/>
  <c r="K30526" i="2"/>
  <c r="L30526" i="2"/>
  <c r="K30486" i="2"/>
  <c r="L30486" i="2"/>
  <c r="K30454" i="2"/>
  <c r="L30454" i="2"/>
  <c r="K30422" i="2"/>
  <c r="L30422" i="2"/>
  <c r="K30382" i="2"/>
  <c r="L30382" i="2"/>
  <c r="K30334" i="2"/>
  <c r="L30334" i="2"/>
  <c r="K30302" i="2"/>
  <c r="L30302" i="2"/>
  <c r="K30270" i="2"/>
  <c r="L30270" i="2"/>
  <c r="K30238" i="2"/>
  <c r="L30238" i="2"/>
  <c r="K30206" i="2"/>
  <c r="L30206" i="2"/>
  <c r="K30166" i="2"/>
  <c r="L30166" i="2"/>
  <c r="K30118" i="2"/>
  <c r="L30118" i="2"/>
  <c r="K30086" i="2"/>
  <c r="L30086" i="2"/>
  <c r="K30054" i="2"/>
  <c r="L30054" i="2"/>
  <c r="K30022" i="2"/>
  <c r="L30022" i="2"/>
  <c r="K29982" i="2"/>
  <c r="L29982" i="2"/>
  <c r="K29950" i="2"/>
  <c r="L29950" i="2"/>
  <c r="K29902" i="2"/>
  <c r="L29902" i="2"/>
  <c r="K29870" i="2"/>
  <c r="L29870" i="2"/>
  <c r="K29838" i="2"/>
  <c r="L29838" i="2"/>
  <c r="K29806" i="2"/>
  <c r="L29806" i="2"/>
  <c r="K29758" i="2"/>
  <c r="L29758" i="2"/>
  <c r="K29726" i="2"/>
  <c r="L29726" i="2"/>
  <c r="K29686" i="2"/>
  <c r="L29686" i="2"/>
  <c r="K29654" i="2"/>
  <c r="L29654" i="2"/>
  <c r="K29606" i="2"/>
  <c r="L29606" i="2"/>
  <c r="K29566" i="2"/>
  <c r="L29566" i="2"/>
  <c r="K29534" i="2"/>
  <c r="L29534" i="2"/>
  <c r="K29502" i="2"/>
  <c r="L29502" i="2"/>
  <c r="K29470" i="2"/>
  <c r="L29470" i="2"/>
  <c r="K29422" i="2"/>
  <c r="L29422" i="2"/>
  <c r="K29382" i="2"/>
  <c r="L29382" i="2"/>
  <c r="K29350" i="2"/>
  <c r="L29350" i="2"/>
  <c r="K29310" i="2"/>
  <c r="L29310" i="2"/>
  <c r="K29262" i="2"/>
  <c r="L29262" i="2"/>
  <c r="K29230" i="2"/>
  <c r="L29230" i="2"/>
  <c r="K29198" i="2"/>
  <c r="L29198" i="2"/>
  <c r="K29166" i="2"/>
  <c r="L29166" i="2"/>
  <c r="K29126" i="2"/>
  <c r="L29126" i="2"/>
  <c r="K29078" i="2"/>
  <c r="L29078" i="2"/>
  <c r="K29046" i="2"/>
  <c r="L29046" i="2"/>
  <c r="K28998" i="2"/>
  <c r="L28998" i="2"/>
  <c r="K28958" i="2"/>
  <c r="L28958" i="2"/>
  <c r="K28926" i="2"/>
  <c r="L28926" i="2"/>
  <c r="K28894" i="2"/>
  <c r="L28894" i="2"/>
  <c r="K28846" i="2"/>
  <c r="L28846" i="2"/>
  <c r="K28806" i="2"/>
  <c r="L28806" i="2"/>
  <c r="K28774" i="2"/>
  <c r="L28774" i="2"/>
  <c r="K28742" i="2"/>
  <c r="L28742" i="2"/>
  <c r="K28694" i="2"/>
  <c r="L28694" i="2"/>
  <c r="K28654" i="2"/>
  <c r="L28654" i="2"/>
  <c r="K28622" i="2"/>
  <c r="L28622" i="2"/>
  <c r="K28590" i="2"/>
  <c r="L28590" i="2"/>
  <c r="K28550" i="2"/>
  <c r="L28550" i="2"/>
  <c r="K28502" i="2"/>
  <c r="L28502" i="2"/>
  <c r="K28470" i="2"/>
  <c r="L28470" i="2"/>
  <c r="K28438" i="2"/>
  <c r="L28438" i="2"/>
  <c r="K28398" i="2"/>
  <c r="L28398" i="2"/>
  <c r="K28358" i="2"/>
  <c r="L28358" i="2"/>
  <c r="K28318" i="2"/>
  <c r="L28318" i="2"/>
  <c r="K28286" i="2"/>
  <c r="L28286" i="2"/>
  <c r="K28254" i="2"/>
  <c r="L28254" i="2"/>
  <c r="K28222" i="2"/>
  <c r="L28222" i="2"/>
  <c r="K28174" i="2"/>
  <c r="L28174" i="2"/>
  <c r="K28134" i="2"/>
  <c r="L28134" i="2"/>
  <c r="K28102" i="2"/>
  <c r="L28102" i="2"/>
  <c r="K28054" i="2"/>
  <c r="L28054" i="2"/>
  <c r="K28014" i="2"/>
  <c r="L28014" i="2"/>
  <c r="K27982" i="2"/>
  <c r="L27982" i="2"/>
  <c r="K27942" i="2"/>
  <c r="L27942" i="2"/>
  <c r="K27902" i="2"/>
  <c r="L27902" i="2"/>
  <c r="K27862" i="2"/>
  <c r="L27862" i="2"/>
  <c r="K27830" i="2"/>
  <c r="L27830" i="2"/>
  <c r="K27782" i="2"/>
  <c r="L27782" i="2"/>
  <c r="K27742" i="2"/>
  <c r="L27742" i="2"/>
  <c r="K27710" i="2"/>
  <c r="L27710" i="2"/>
  <c r="K27678" i="2"/>
  <c r="L27678" i="2"/>
  <c r="K27638" i="2"/>
  <c r="L27638" i="2"/>
  <c r="K27590" i="2"/>
  <c r="L27590" i="2"/>
  <c r="K27558" i="2"/>
  <c r="L27558" i="2"/>
  <c r="K27518" i="2"/>
  <c r="L27518" i="2"/>
  <c r="K27478" i="2"/>
  <c r="L27478" i="2"/>
  <c r="K27438" i="2"/>
  <c r="L27438" i="2"/>
  <c r="K27406" i="2"/>
  <c r="L27406" i="2"/>
  <c r="K27366" i="2"/>
  <c r="L27366" i="2"/>
  <c r="K27326" i="2"/>
  <c r="L27326" i="2"/>
  <c r="K27286" i="2"/>
  <c r="L27286" i="2"/>
  <c r="K27246" i="2"/>
  <c r="L27246" i="2"/>
  <c r="K27206" i="2"/>
  <c r="L27206" i="2"/>
  <c r="K27174" i="2"/>
  <c r="L27174" i="2"/>
  <c r="K27134" i="2"/>
  <c r="L27134" i="2"/>
  <c r="K27094" i="2"/>
  <c r="L27094" i="2"/>
  <c r="K27054" i="2"/>
  <c r="L27054" i="2"/>
  <c r="K27022" i="2"/>
  <c r="L27022" i="2"/>
  <c r="K26982" i="2"/>
  <c r="L26982" i="2"/>
  <c r="K26942" i="2"/>
  <c r="L26942" i="2"/>
  <c r="K26902" i="2"/>
  <c r="L26902" i="2"/>
  <c r="K26862" i="2"/>
  <c r="L26862" i="2"/>
  <c r="K26830" i="2"/>
  <c r="L26830" i="2"/>
  <c r="K26790" i="2"/>
  <c r="L26790" i="2"/>
  <c r="K26750" i="2"/>
  <c r="L26750" i="2"/>
  <c r="K26718" i="2"/>
  <c r="L26718" i="2"/>
  <c r="K26678" i="2"/>
  <c r="L26678" i="2"/>
  <c r="K26654" i="2"/>
  <c r="L26654" i="2"/>
  <c r="K26622" i="2"/>
  <c r="L26622" i="2"/>
  <c r="K26590" i="2"/>
  <c r="L26590" i="2"/>
  <c r="K26558" i="2"/>
  <c r="L26558" i="2"/>
  <c r="K26518" i="2"/>
  <c r="L26518" i="2"/>
  <c r="K26486" i="2"/>
  <c r="L26486" i="2"/>
  <c r="K26454" i="2"/>
  <c r="L26454" i="2"/>
  <c r="K26422" i="2"/>
  <c r="L26422" i="2"/>
  <c r="K26374" i="2"/>
  <c r="L26374" i="2"/>
  <c r="K26334" i="2"/>
  <c r="L26334" i="2"/>
  <c r="K26302" i="2"/>
  <c r="L26302" i="2"/>
  <c r="K26270" i="2"/>
  <c r="L26270" i="2"/>
  <c r="K26222" i="2"/>
  <c r="L26222" i="2"/>
  <c r="K26190" i="2"/>
  <c r="L26190" i="2"/>
  <c r="K26150" i="2"/>
  <c r="L26150" i="2"/>
  <c r="K26110" i="2"/>
  <c r="L26110" i="2"/>
  <c r="K26070" i="2"/>
  <c r="L26070" i="2"/>
  <c r="K26038" i="2"/>
  <c r="L26038" i="2"/>
  <c r="K25998" i="2"/>
  <c r="L25998" i="2"/>
  <c r="K25950" i="2"/>
  <c r="L25950" i="2"/>
  <c r="K25926" i="2"/>
  <c r="L25926" i="2"/>
  <c r="K25886" i="2"/>
  <c r="L25886" i="2"/>
  <c r="K25846" i="2"/>
  <c r="L25846" i="2"/>
  <c r="K25806" i="2"/>
  <c r="L25806" i="2"/>
  <c r="K25774" i="2"/>
  <c r="L25774" i="2"/>
  <c r="K25734" i="2"/>
  <c r="L25734" i="2"/>
  <c r="K25686" i="2"/>
  <c r="L25686" i="2"/>
  <c r="K25646" i="2"/>
  <c r="L25646" i="2"/>
  <c r="K25614" i="2"/>
  <c r="L25614" i="2"/>
  <c r="K25582" i="2"/>
  <c r="L25582" i="2"/>
  <c r="K25534" i="2"/>
  <c r="L25534" i="2"/>
  <c r="K25494" i="2"/>
  <c r="L25494" i="2"/>
  <c r="K25462" i="2"/>
  <c r="L25462" i="2"/>
  <c r="K25430" i="2"/>
  <c r="L25430" i="2"/>
  <c r="K25390" i="2"/>
  <c r="L25390" i="2"/>
  <c r="K25342" i="2"/>
  <c r="L25342" i="2"/>
  <c r="K25310" i="2"/>
  <c r="L25310" i="2"/>
  <c r="K25278" i="2"/>
  <c r="L25278" i="2"/>
  <c r="K25246" i="2"/>
  <c r="L25246" i="2"/>
  <c r="K25190" i="2"/>
  <c r="L25190" i="2"/>
  <c r="K25158" i="2"/>
  <c r="L25158" i="2"/>
  <c r="K25110" i="2"/>
  <c r="L25110" i="2"/>
  <c r="K25070" i="2"/>
  <c r="L25070" i="2"/>
  <c r="K25038" i="2"/>
  <c r="L25038" i="2"/>
  <c r="K24990" i="2"/>
  <c r="L24990" i="2"/>
  <c r="K24950" i="2"/>
  <c r="L24950" i="2"/>
  <c r="K24918" i="2"/>
  <c r="L24918" i="2"/>
  <c r="K24878" i="2"/>
  <c r="L24878" i="2"/>
  <c r="K24830" i="2"/>
  <c r="L24830" i="2"/>
  <c r="K24798" i="2"/>
  <c r="L24798" i="2"/>
  <c r="K24766" i="2"/>
  <c r="L24766" i="2"/>
  <c r="K24734" i="2"/>
  <c r="L24734" i="2"/>
  <c r="K24678" i="2"/>
  <c r="L24678" i="2"/>
  <c r="K24646" i="2"/>
  <c r="L24646" i="2"/>
  <c r="K24614" i="2"/>
  <c r="L24614" i="2"/>
  <c r="K24574" i="2"/>
  <c r="L24574" i="2"/>
  <c r="K24526" i="2"/>
  <c r="L24526" i="2"/>
  <c r="K24494" i="2"/>
  <c r="L24494" i="2"/>
  <c r="K24462" i="2"/>
  <c r="L24462" i="2"/>
  <c r="K24430" i="2"/>
  <c r="L24430" i="2"/>
  <c r="K24382" i="2"/>
  <c r="L24382" i="2"/>
  <c r="K24342" i="2"/>
  <c r="L24342" i="2"/>
  <c r="K24310" i="2"/>
  <c r="L24310" i="2"/>
  <c r="K24270" i="2"/>
  <c r="L24270" i="2"/>
  <c r="K24222" i="2"/>
  <c r="L24222" i="2"/>
  <c r="K24190" i="2"/>
  <c r="L24190" i="2"/>
  <c r="K24158" i="2"/>
  <c r="L24158" i="2"/>
  <c r="K24126" i="2"/>
  <c r="L24126" i="2"/>
  <c r="K24070" i="2"/>
  <c r="L24070" i="2"/>
  <c r="K24038" i="2"/>
  <c r="L24038" i="2"/>
  <c r="K24006" i="2"/>
  <c r="L24006" i="2"/>
  <c r="K23958" i="2"/>
  <c r="L23958" i="2"/>
  <c r="K23918" i="2"/>
  <c r="L23918" i="2"/>
  <c r="K23886" i="2"/>
  <c r="L23886" i="2"/>
  <c r="K23846" i="2"/>
  <c r="L23846" i="2"/>
  <c r="K23814" i="2"/>
  <c r="L23814" i="2"/>
  <c r="K23766" i="2"/>
  <c r="L23766" i="2"/>
  <c r="K23734" i="2"/>
  <c r="L23734" i="2"/>
  <c r="K23694" i="2"/>
  <c r="L23694" i="2"/>
  <c r="K23646" i="2"/>
  <c r="L23646" i="2"/>
  <c r="K23614" i="2"/>
  <c r="L23614" i="2"/>
  <c r="K23582" i="2"/>
  <c r="L23582" i="2"/>
  <c r="K23542" i="2"/>
  <c r="L23542" i="2"/>
  <c r="K23502" i="2"/>
  <c r="L23502" i="2"/>
  <c r="K23462" i="2"/>
  <c r="L23462" i="2"/>
  <c r="K23430" i="2"/>
  <c r="L23430" i="2"/>
  <c r="K23390" i="2"/>
  <c r="L23390" i="2"/>
  <c r="K23350" i="2"/>
  <c r="L23350" i="2"/>
  <c r="K23310" i="2"/>
  <c r="L23310" i="2"/>
  <c r="K23278" i="2"/>
  <c r="L23278" i="2"/>
  <c r="K23238" i="2"/>
  <c r="L23238" i="2"/>
  <c r="K23198" i="2"/>
  <c r="L23198" i="2"/>
  <c r="K23158" i="2"/>
  <c r="L23158" i="2"/>
  <c r="K23126" i="2"/>
  <c r="L23126" i="2"/>
  <c r="K23086" i="2"/>
  <c r="L23086" i="2"/>
  <c r="K23046" i="2"/>
  <c r="L23046" i="2"/>
  <c r="K23014" i="2"/>
  <c r="L23014" i="2"/>
  <c r="K22974" i="2"/>
  <c r="L22974" i="2"/>
  <c r="K22942" i="2"/>
  <c r="L22942" i="2"/>
  <c r="K22902" i="2"/>
  <c r="L22902" i="2"/>
  <c r="K22862" i="2"/>
  <c r="L22862" i="2"/>
  <c r="K22814" i="2"/>
  <c r="L22814" i="2"/>
  <c r="K22782" i="2"/>
  <c r="L22782" i="2"/>
  <c r="K22742" i="2"/>
  <c r="L22742" i="2"/>
  <c r="K22710" i="2"/>
  <c r="L22710" i="2"/>
  <c r="K22670" i="2"/>
  <c r="L22670" i="2"/>
  <c r="K22622" i="2"/>
  <c r="L22622" i="2"/>
  <c r="K22590" i="2"/>
  <c r="L22590" i="2"/>
  <c r="K22550" i="2"/>
  <c r="L22550" i="2"/>
  <c r="K22510" i="2"/>
  <c r="L22510" i="2"/>
  <c r="K22478" i="2"/>
  <c r="L22478" i="2"/>
  <c r="K22438" i="2"/>
  <c r="L22438" i="2"/>
  <c r="K22406" i="2"/>
  <c r="L22406" i="2"/>
  <c r="K22366" i="2"/>
  <c r="L22366" i="2"/>
  <c r="K22334" i="2"/>
  <c r="L22334" i="2"/>
  <c r="K22286" i="2"/>
  <c r="L22286" i="2"/>
  <c r="K22254" i="2"/>
  <c r="L22254" i="2"/>
  <c r="K22222" i="2"/>
  <c r="L22222" i="2"/>
  <c r="K22190" i="2"/>
  <c r="L22190" i="2"/>
  <c r="K22150" i="2"/>
  <c r="L22150" i="2"/>
  <c r="K22118" i="2"/>
  <c r="L22118" i="2"/>
  <c r="K22070" i="2"/>
  <c r="L22070" i="2"/>
  <c r="K22014" i="2"/>
  <c r="L22014" i="2"/>
  <c r="K21982" i="2"/>
  <c r="L21982" i="2"/>
  <c r="K21942" i="2"/>
  <c r="L21942" i="2"/>
  <c r="K21910" i="2"/>
  <c r="L21910" i="2"/>
  <c r="K21878" i="2"/>
  <c r="L21878" i="2"/>
  <c r="K21838" i="2"/>
  <c r="L21838" i="2"/>
  <c r="K21798" i="2"/>
  <c r="L21798" i="2"/>
  <c r="K21758" i="2"/>
  <c r="L21758" i="2"/>
  <c r="K21726" i="2"/>
  <c r="L21726" i="2"/>
  <c r="K21694" i="2"/>
  <c r="L21694" i="2"/>
  <c r="K21662" i="2"/>
  <c r="L21662" i="2"/>
  <c r="K21614" i="2"/>
  <c r="L21614" i="2"/>
  <c r="K21582" i="2"/>
  <c r="L21582" i="2"/>
  <c r="K21542" i="2"/>
  <c r="L21542" i="2"/>
  <c r="K21510" i="2"/>
  <c r="L21510" i="2"/>
  <c r="K21478" i="2"/>
  <c r="L21478" i="2"/>
  <c r="K21446" i="2"/>
  <c r="L21446" i="2"/>
  <c r="K21414" i="2"/>
  <c r="L21414" i="2"/>
  <c r="K21374" i="2"/>
  <c r="L21374" i="2"/>
  <c r="K21334" i="2"/>
  <c r="L21334" i="2"/>
  <c r="K21294" i="2"/>
  <c r="L21294" i="2"/>
  <c r="K21262" i="2"/>
  <c r="L21262" i="2"/>
  <c r="K21230" i="2"/>
  <c r="L21230" i="2"/>
  <c r="K21198" i="2"/>
  <c r="L21198" i="2"/>
  <c r="K21166" i="2"/>
  <c r="L21166" i="2"/>
  <c r="K21118" i="2"/>
  <c r="L21118" i="2"/>
  <c r="K21078" i="2"/>
  <c r="L21078" i="2"/>
  <c r="K21046" i="2"/>
  <c r="L21046" i="2"/>
  <c r="K21014" i="2"/>
  <c r="L21014" i="2"/>
  <c r="K20982" i="2"/>
  <c r="L20982" i="2"/>
  <c r="K20950" i="2"/>
  <c r="L20950" i="2"/>
  <c r="K20918" i="2"/>
  <c r="L20918" i="2"/>
  <c r="K20886" i="2"/>
  <c r="L20886" i="2"/>
  <c r="K20878" i="2"/>
  <c r="L20878" i="2"/>
  <c r="K20830" i="2"/>
  <c r="L20830" i="2"/>
  <c r="K20790" i="2"/>
  <c r="L20790" i="2"/>
  <c r="K20758" i="2"/>
  <c r="L20758" i="2"/>
  <c r="K20702" i="2"/>
  <c r="L20702" i="2"/>
  <c r="K20670" i="2"/>
  <c r="L20670" i="2"/>
  <c r="K20622" i="2"/>
  <c r="L20622" i="2"/>
  <c r="K20582" i="2"/>
  <c r="L20582" i="2"/>
  <c r="K20534" i="2"/>
  <c r="L20534" i="2"/>
  <c r="K20494" i="2"/>
  <c r="L20494" i="2"/>
  <c r="K20446" i="2"/>
  <c r="L20446" i="2"/>
  <c r="K20414" i="2"/>
  <c r="L20414" i="2"/>
  <c r="K20358" i="2"/>
  <c r="L20358" i="2"/>
  <c r="K20326" i="2"/>
  <c r="L20326" i="2"/>
  <c r="K20270" i="2"/>
  <c r="L20270" i="2"/>
  <c r="K20238" i="2"/>
  <c r="L20238" i="2"/>
  <c r="K20190" i="2"/>
  <c r="L20190" i="2"/>
  <c r="K20150" i="2"/>
  <c r="L20150" i="2"/>
  <c r="K20118" i="2"/>
  <c r="L20118" i="2"/>
  <c r="K20086" i="2"/>
  <c r="L20086" i="2"/>
  <c r="K20062" i="2"/>
  <c r="L20062" i="2"/>
  <c r="K20030" i="2"/>
  <c r="L20030" i="2"/>
  <c r="K19998" i="2"/>
  <c r="L19998" i="2"/>
  <c r="K19966" i="2"/>
  <c r="L19966" i="2"/>
  <c r="K19934" i="2"/>
  <c r="L19934" i="2"/>
  <c r="K19894" i="2"/>
  <c r="L19894" i="2"/>
  <c r="K19862" i="2"/>
  <c r="L19862" i="2"/>
  <c r="K19830" i="2"/>
  <c r="L19830" i="2"/>
  <c r="K19782" i="2"/>
  <c r="L19782" i="2"/>
  <c r="K19750" i="2"/>
  <c r="L19750" i="2"/>
  <c r="K19718" i="2"/>
  <c r="L19718" i="2"/>
  <c r="K19686" i="2"/>
  <c r="L19686" i="2"/>
  <c r="K19654" i="2"/>
  <c r="L19654" i="2"/>
  <c r="K19622" i="2"/>
  <c r="L19622" i="2"/>
  <c r="K19598" i="2"/>
  <c r="L19598" i="2"/>
  <c r="K19582" i="2"/>
  <c r="L19582" i="2"/>
  <c r="K19542" i="2"/>
  <c r="L19542" i="2"/>
  <c r="K19518" i="2"/>
  <c r="L19518" i="2"/>
  <c r="K19486" i="2"/>
  <c r="L19486" i="2"/>
  <c r="K19446" i="2"/>
  <c r="L19446" i="2"/>
  <c r="K19414" i="2"/>
  <c r="L19414" i="2"/>
  <c r="K19390" i="2"/>
  <c r="L19390" i="2"/>
  <c r="K19358" i="2"/>
  <c r="L19358" i="2"/>
  <c r="K19318" i="2"/>
  <c r="L19318" i="2"/>
  <c r="K19286" i="2"/>
  <c r="L19286" i="2"/>
  <c r="K19262" i="2"/>
  <c r="L19262" i="2"/>
  <c r="K19230" i="2"/>
  <c r="L19230" i="2"/>
  <c r="K19190" i="2"/>
  <c r="L19190" i="2"/>
  <c r="K19158" i="2"/>
  <c r="L19158" i="2"/>
  <c r="K19126" i="2"/>
  <c r="L19126" i="2"/>
  <c r="K19094" i="2"/>
  <c r="L19094" i="2"/>
  <c r="K19062" i="2"/>
  <c r="L19062" i="2"/>
  <c r="K19014" i="2"/>
  <c r="L19014" i="2"/>
  <c r="K18974" i="2"/>
  <c r="L18974" i="2"/>
  <c r="K18934" i="2"/>
  <c r="L18934" i="2"/>
  <c r="K18886" i="2"/>
  <c r="L18886" i="2"/>
  <c r="K18854" i="2"/>
  <c r="L18854" i="2"/>
  <c r="K18798" i="2"/>
  <c r="L18798" i="2"/>
  <c r="K18766" i="2"/>
  <c r="L18766" i="2"/>
  <c r="K18734" i="2"/>
  <c r="L18734" i="2"/>
  <c r="K18686" i="2"/>
  <c r="L18686" i="2"/>
  <c r="K18654" i="2"/>
  <c r="L18654" i="2"/>
  <c r="K18614" i="2"/>
  <c r="L18614" i="2"/>
  <c r="K18566" i="2"/>
  <c r="L18566" i="2"/>
  <c r="K18526" i="2"/>
  <c r="L18526" i="2"/>
  <c r="K18494" i="2"/>
  <c r="L18494" i="2"/>
  <c r="K18446" i="2"/>
  <c r="L18446" i="2"/>
  <c r="K18406" i="2"/>
  <c r="L18406" i="2"/>
  <c r="K18358" i="2"/>
  <c r="L18358" i="2"/>
  <c r="K18326" i="2"/>
  <c r="L18326" i="2"/>
  <c r="K18294" i="2"/>
  <c r="L18294" i="2"/>
  <c r="K18238" i="2"/>
  <c r="L18238" i="2"/>
  <c r="K18206" i="2"/>
  <c r="L18206" i="2"/>
  <c r="K18174" i="2"/>
  <c r="L18174" i="2"/>
  <c r="K18126" i="2"/>
  <c r="L18126" i="2"/>
  <c r="K18094" i="2"/>
  <c r="L18094" i="2"/>
  <c r="K18054" i="2"/>
  <c r="L18054" i="2"/>
  <c r="K18014" i="2"/>
  <c r="L18014" i="2"/>
  <c r="K17982" i="2"/>
  <c r="L17982" i="2"/>
  <c r="K17950" i="2"/>
  <c r="L17950" i="2"/>
  <c r="K17918" i="2"/>
  <c r="L17918" i="2"/>
  <c r="K17886" i="2"/>
  <c r="L17886" i="2"/>
  <c r="K17854" i="2"/>
  <c r="L17854" i="2"/>
  <c r="K17806" i="2"/>
  <c r="L17806" i="2"/>
  <c r="K17766" i="2"/>
  <c r="L17766" i="2"/>
  <c r="K17726" i="2"/>
  <c r="L17726" i="2"/>
  <c r="K17686" i="2"/>
  <c r="L17686" i="2"/>
  <c r="K17638" i="2"/>
  <c r="L17638" i="2"/>
  <c r="K17598" i="2"/>
  <c r="L17598" i="2"/>
  <c r="K17558" i="2"/>
  <c r="L17558" i="2"/>
  <c r="K17510" i="2"/>
  <c r="L17510" i="2"/>
  <c r="K17478" i="2"/>
  <c r="L17478" i="2"/>
  <c r="K17422" i="2"/>
  <c r="L17422" i="2"/>
  <c r="K17390" i="2"/>
  <c r="L17390" i="2"/>
  <c r="K17358" i="2"/>
  <c r="L17358" i="2"/>
  <c r="K17326" i="2"/>
  <c r="L17326" i="2"/>
  <c r="K17294" i="2"/>
  <c r="L17294" i="2"/>
  <c r="K17262" i="2"/>
  <c r="L17262" i="2"/>
  <c r="K17230" i="2"/>
  <c r="L17230" i="2"/>
  <c r="K17190" i="2"/>
  <c r="L17190" i="2"/>
  <c r="K17142" i="2"/>
  <c r="L17142" i="2"/>
  <c r="K17110" i="2"/>
  <c r="L17110" i="2"/>
  <c r="K17062" i="2"/>
  <c r="L17062" i="2"/>
  <c r="K17022" i="2"/>
  <c r="L17022" i="2"/>
  <c r="K16982" i="2"/>
  <c r="L16982" i="2"/>
  <c r="K16942" i="2"/>
  <c r="L16942" i="2"/>
  <c r="K16894" i="2"/>
  <c r="L16894" i="2"/>
  <c r="K16854" i="2"/>
  <c r="L16854" i="2"/>
  <c r="K16822" i="2"/>
  <c r="L16822" i="2"/>
  <c r="K16782" i="2"/>
  <c r="L16782" i="2"/>
  <c r="K16734" i="2"/>
  <c r="L16734" i="2"/>
  <c r="K16694" i="2"/>
  <c r="L16694" i="2"/>
  <c r="K16662" i="2"/>
  <c r="L16662" i="2"/>
  <c r="K16614" i="2"/>
  <c r="L16614" i="2"/>
  <c r="K16574" i="2"/>
  <c r="L16574" i="2"/>
  <c r="K16542" i="2"/>
  <c r="L16542" i="2"/>
  <c r="K16486" i="2"/>
  <c r="L16486" i="2"/>
  <c r="K16454" i="2"/>
  <c r="L16454" i="2"/>
  <c r="K16414" i="2"/>
  <c r="L16414" i="2"/>
  <c r="K16366" i="2"/>
  <c r="L16366" i="2"/>
  <c r="K16334" i="2"/>
  <c r="L16334" i="2"/>
  <c r="K16294" i="2"/>
  <c r="L16294" i="2"/>
  <c r="K16246" i="2"/>
  <c r="L16246" i="2"/>
  <c r="K16230" i="2"/>
  <c r="L16230" i="2"/>
  <c r="K16198" i="2"/>
  <c r="L16198" i="2"/>
  <c r="K16166" i="2"/>
  <c r="L16166" i="2"/>
  <c r="K16134" i="2"/>
  <c r="L16134" i="2"/>
  <c r="K16078" i="2"/>
  <c r="L16078" i="2"/>
  <c r="K16006" i="2"/>
  <c r="L16006" i="2"/>
  <c r="K15894" i="2"/>
  <c r="L15894" i="2"/>
  <c r="K15862" i="2"/>
  <c r="L15862" i="2"/>
  <c r="K15830" i="2"/>
  <c r="L15830" i="2"/>
  <c r="K15798" i="2"/>
  <c r="L15798" i="2"/>
  <c r="K15766" i="2"/>
  <c r="L15766" i="2"/>
  <c r="K15734" i="2"/>
  <c r="L15734" i="2"/>
  <c r="K15702" i="2"/>
  <c r="L15702" i="2"/>
  <c r="K15670" i="2"/>
  <c r="L15670" i="2"/>
  <c r="K15622" i="2"/>
  <c r="L15622" i="2"/>
  <c r="K15590" i="2"/>
  <c r="L15590" i="2"/>
  <c r="K15550" i="2"/>
  <c r="L15550" i="2"/>
  <c r="K15518" i="2"/>
  <c r="L15518" i="2"/>
  <c r="K15486" i="2"/>
  <c r="L15486" i="2"/>
  <c r="K15454" i="2"/>
  <c r="L15454" i="2"/>
  <c r="K15414" i="2"/>
  <c r="L15414" i="2"/>
  <c r="K15374" i="2"/>
  <c r="L15374" i="2"/>
  <c r="K15334" i="2"/>
  <c r="L15334" i="2"/>
  <c r="K15302" i="2"/>
  <c r="L15302" i="2"/>
  <c r="K15270" i="2"/>
  <c r="L15270" i="2"/>
  <c r="K15230" i="2"/>
  <c r="L15230" i="2"/>
  <c r="K15198" i="2"/>
  <c r="L15198" i="2"/>
  <c r="K15158" i="2"/>
  <c r="L15158" i="2"/>
  <c r="K15118" i="2"/>
  <c r="L15118" i="2"/>
  <c r="K15086" i="2"/>
  <c r="L15086" i="2"/>
  <c r="K15054" i="2"/>
  <c r="L15054" i="2"/>
  <c r="K15022" i="2"/>
  <c r="L15022" i="2"/>
  <c r="K14982" i="2"/>
  <c r="L14982" i="2"/>
  <c r="K14942" i="2"/>
  <c r="L14942" i="2"/>
  <c r="K14902" i="2"/>
  <c r="L14902" i="2"/>
  <c r="K14870" i="2"/>
  <c r="L14870" i="2"/>
  <c r="K14838" i="2"/>
  <c r="L14838" i="2"/>
  <c r="K14798" i="2"/>
  <c r="L14798" i="2"/>
  <c r="K14766" i="2"/>
  <c r="L14766" i="2"/>
  <c r="K14734" i="2"/>
  <c r="L14734" i="2"/>
  <c r="K14694" i="2"/>
  <c r="L14694" i="2"/>
  <c r="K14662" i="2"/>
  <c r="L14662" i="2"/>
  <c r="K14630" i="2"/>
  <c r="L14630" i="2"/>
  <c r="K14598" i="2"/>
  <c r="L14598" i="2"/>
  <c r="K14550" i="2"/>
  <c r="L14550" i="2"/>
  <c r="K14510" i="2"/>
  <c r="L14510" i="2"/>
  <c r="K14478" i="2"/>
  <c r="L14478" i="2"/>
  <c r="K14446" i="2"/>
  <c r="L14446" i="2"/>
  <c r="K14414" i="2"/>
  <c r="L14414" i="2"/>
  <c r="K14382" i="2"/>
  <c r="L14382" i="2"/>
  <c r="K14334" i="2"/>
  <c r="L14334" i="2"/>
  <c r="K14302" i="2"/>
  <c r="L14302" i="2"/>
  <c r="K14270" i="2"/>
  <c r="L14270" i="2"/>
  <c r="K14230" i="2"/>
  <c r="L14230" i="2"/>
  <c r="K14198" i="2"/>
  <c r="L14198" i="2"/>
  <c r="K14166" i="2"/>
  <c r="L14166" i="2"/>
  <c r="K14126" i="2"/>
  <c r="L14126" i="2"/>
  <c r="K14086" i="2"/>
  <c r="L14086" i="2"/>
  <c r="K14046" i="2"/>
  <c r="L14046" i="2"/>
  <c r="K14014" i="2"/>
  <c r="L14014" i="2"/>
  <c r="K13974" i="2"/>
  <c r="L13974" i="2"/>
  <c r="K13942" i="2"/>
  <c r="L13942" i="2"/>
  <c r="K13902" i="2"/>
  <c r="L13902" i="2"/>
  <c r="K13862" i="2"/>
  <c r="L13862" i="2"/>
  <c r="K13830" i="2"/>
  <c r="L13830" i="2"/>
  <c r="K13790" i="2"/>
  <c r="L13790" i="2"/>
  <c r="K13758" i="2"/>
  <c r="L13758" i="2"/>
  <c r="K13718" i="2"/>
  <c r="L13718" i="2"/>
  <c r="K13678" i="2"/>
  <c r="L13678" i="2"/>
  <c r="K13646" i="2"/>
  <c r="L13646" i="2"/>
  <c r="K13614" i="2"/>
  <c r="L13614" i="2"/>
  <c r="K13582" i="2"/>
  <c r="L13582" i="2"/>
  <c r="K13542" i="2"/>
  <c r="L13542" i="2"/>
  <c r="K13510" i="2"/>
  <c r="L13510" i="2"/>
  <c r="K13462" i="2"/>
  <c r="L13462" i="2"/>
  <c r="K13430" i="2"/>
  <c r="L13430" i="2"/>
  <c r="K13390" i="2"/>
  <c r="L13390" i="2"/>
  <c r="K13358" i="2"/>
  <c r="L13358" i="2"/>
  <c r="K13326" i="2"/>
  <c r="L13326" i="2"/>
  <c r="K13278" i="2"/>
  <c r="L13278" i="2"/>
  <c r="K13246" i="2"/>
  <c r="L13246" i="2"/>
  <c r="K13214" i="2"/>
  <c r="L13214" i="2"/>
  <c r="K13182" i="2"/>
  <c r="L13182" i="2"/>
  <c r="K13142" i="2"/>
  <c r="L13142" i="2"/>
  <c r="K13110" i="2"/>
  <c r="L13110" i="2"/>
  <c r="K13070" i="2"/>
  <c r="L13070" i="2"/>
  <c r="K13038" i="2"/>
  <c r="L13038" i="2"/>
  <c r="K12998" i="2"/>
  <c r="L12998" i="2"/>
  <c r="K12966" i="2"/>
  <c r="L12966" i="2"/>
  <c r="K12926" i="2"/>
  <c r="L12926" i="2"/>
  <c r="K12894" i="2"/>
  <c r="L12894" i="2"/>
  <c r="K12854" i="2"/>
  <c r="L12854" i="2"/>
  <c r="K12822" i="2"/>
  <c r="L12822" i="2"/>
  <c r="K12790" i="2"/>
  <c r="L12790" i="2"/>
  <c r="K12750" i="2"/>
  <c r="L12750" i="2"/>
  <c r="K12718" i="2"/>
  <c r="L12718" i="2"/>
  <c r="K12686" i="2"/>
  <c r="L12686" i="2"/>
  <c r="K12638" i="2"/>
  <c r="L12638" i="2"/>
  <c r="K12598" i="2"/>
  <c r="L12598" i="2"/>
  <c r="K12566" i="2"/>
  <c r="L12566" i="2"/>
  <c r="K12534" i="2"/>
  <c r="L12534" i="2"/>
  <c r="K12502" i="2"/>
  <c r="L12502" i="2"/>
  <c r="K12462" i="2"/>
  <c r="L12462" i="2"/>
  <c r="K12422" i="2"/>
  <c r="L12422" i="2"/>
  <c r="K12382" i="2"/>
  <c r="L12382" i="2"/>
  <c r="K12350" i="2"/>
  <c r="L12350" i="2"/>
  <c r="K12318" i="2"/>
  <c r="L12318" i="2"/>
  <c r="K12278" i="2"/>
  <c r="L12278" i="2"/>
  <c r="K12246" i="2"/>
  <c r="L12246" i="2"/>
  <c r="K12206" i="2"/>
  <c r="L12206" i="2"/>
  <c r="K12174" i="2"/>
  <c r="L12174" i="2"/>
  <c r="K12142" i="2"/>
  <c r="L12142" i="2"/>
  <c r="K12102" i="2"/>
  <c r="L12102" i="2"/>
  <c r="K12062" i="2"/>
  <c r="L12062" i="2"/>
  <c r="K12022" i="2"/>
  <c r="L12022" i="2"/>
  <c r="K11990" i="2"/>
  <c r="L11990" i="2"/>
  <c r="K11958" i="2"/>
  <c r="L11958" i="2"/>
  <c r="K11926" i="2"/>
  <c r="L11926" i="2"/>
  <c r="K11894" i="2"/>
  <c r="L11894" i="2"/>
  <c r="K11854" i="2"/>
  <c r="L11854" i="2"/>
  <c r="K11806" i="2"/>
  <c r="L11806" i="2"/>
  <c r="K11774" i="2"/>
  <c r="L11774" i="2"/>
  <c r="K11742" i="2"/>
  <c r="L11742" i="2"/>
  <c r="K11710" i="2"/>
  <c r="L11710" i="2"/>
  <c r="K11670" i="2"/>
  <c r="L11670" i="2"/>
  <c r="K11638" i="2"/>
  <c r="L11638" i="2"/>
  <c r="K11598" i="2"/>
  <c r="L11598" i="2"/>
  <c r="K11558" i="2"/>
  <c r="L11558" i="2"/>
  <c r="K11518" i="2"/>
  <c r="L11518" i="2"/>
  <c r="K11486" i="2"/>
  <c r="L11486" i="2"/>
  <c r="K11446" i="2"/>
  <c r="L11446" i="2"/>
  <c r="K11414" i="2"/>
  <c r="L11414" i="2"/>
  <c r="K11382" i="2"/>
  <c r="L11382" i="2"/>
  <c r="K11350" i="2"/>
  <c r="L11350" i="2"/>
  <c r="K11302" i="2"/>
  <c r="L11302" i="2"/>
  <c r="K11262" i="2"/>
  <c r="L11262" i="2"/>
  <c r="K11230" i="2"/>
  <c r="L11230" i="2"/>
  <c r="K11198" i="2"/>
  <c r="L11198" i="2"/>
  <c r="K11166" i="2"/>
  <c r="L11166" i="2"/>
  <c r="K11134" i="2"/>
  <c r="L11134" i="2"/>
  <c r="K11094" i="2"/>
  <c r="L11094" i="2"/>
  <c r="K11054" i="2"/>
  <c r="L11054" i="2"/>
  <c r="K11014" i="2"/>
  <c r="L11014" i="2"/>
  <c r="K10982" i="2"/>
  <c r="L10982" i="2"/>
  <c r="K10950" i="2"/>
  <c r="L10950" i="2"/>
  <c r="K10918" i="2"/>
  <c r="L10918" i="2"/>
  <c r="K10886" i="2"/>
  <c r="L10886" i="2"/>
  <c r="K10846" i="2"/>
  <c r="L10846" i="2"/>
  <c r="K10798" i="2"/>
  <c r="L10798" i="2"/>
  <c r="K10766" i="2"/>
  <c r="L10766" i="2"/>
  <c r="K10734" i="2"/>
  <c r="L10734" i="2"/>
  <c r="K10702" i="2"/>
  <c r="L10702" i="2"/>
  <c r="K10670" i="2"/>
  <c r="L10670" i="2"/>
  <c r="K10622" i="2"/>
  <c r="L10622" i="2"/>
  <c r="K10590" i="2"/>
  <c r="L10590" i="2"/>
  <c r="K10558" i="2"/>
  <c r="L10558" i="2"/>
  <c r="K10518" i="2"/>
  <c r="L10518" i="2"/>
  <c r="K10486" i="2"/>
  <c r="L10486" i="2"/>
  <c r="K10446" i="2"/>
  <c r="L10446" i="2"/>
  <c r="K10414" i="2"/>
  <c r="L10414" i="2"/>
  <c r="K10382" i="2"/>
  <c r="L10382" i="2"/>
  <c r="K10342" i="2"/>
  <c r="L10342" i="2"/>
  <c r="K10302" i="2"/>
  <c r="L10302" i="2"/>
  <c r="K10270" i="2"/>
  <c r="L10270" i="2"/>
  <c r="K10230" i="2"/>
  <c r="L10230" i="2"/>
  <c r="K10190" i="2"/>
  <c r="L10190" i="2"/>
  <c r="K10158" i="2"/>
  <c r="L10158" i="2"/>
  <c r="K10118" i="2"/>
  <c r="L10118" i="2"/>
  <c r="K10086" i="2"/>
  <c r="L10086" i="2"/>
  <c r="K10046" i="2"/>
  <c r="L10046" i="2"/>
  <c r="K10006" i="2"/>
  <c r="L10006" i="2"/>
  <c r="K9974" i="2"/>
  <c r="L9974" i="2"/>
  <c r="K9942" i="2"/>
  <c r="L9942" i="2"/>
  <c r="K9902" i="2"/>
  <c r="L9902" i="2"/>
  <c r="K9854" i="2"/>
  <c r="L9854" i="2"/>
  <c r="K9822" i="2"/>
  <c r="L9822" i="2"/>
  <c r="K9790" i="2"/>
  <c r="L9790" i="2"/>
  <c r="K9758" i="2"/>
  <c r="L9758" i="2"/>
  <c r="K9710" i="2"/>
  <c r="L9710" i="2"/>
  <c r="K9678" i="2"/>
  <c r="L9678" i="2"/>
  <c r="K9638" i="2"/>
  <c r="L9638" i="2"/>
  <c r="K9598" i="2"/>
  <c r="L9598" i="2"/>
  <c r="K9566" i="2"/>
  <c r="L9566" i="2"/>
  <c r="K9534" i="2"/>
  <c r="L9534" i="2"/>
  <c r="K9494" i="2"/>
  <c r="L9494" i="2"/>
  <c r="K9462" i="2"/>
  <c r="L9462" i="2"/>
  <c r="K9422" i="2"/>
  <c r="L9422" i="2"/>
  <c r="K9382" i="2"/>
  <c r="L9382" i="2"/>
  <c r="K9326" i="2"/>
  <c r="L9326" i="2"/>
  <c r="K9294" i="2"/>
  <c r="L9294" i="2"/>
  <c r="K9262" i="2"/>
  <c r="L9262" i="2"/>
  <c r="K9230" i="2"/>
  <c r="L9230" i="2"/>
  <c r="K9198" i="2"/>
  <c r="L9198" i="2"/>
  <c r="K9166" i="2"/>
  <c r="L9166" i="2"/>
  <c r="K9134" i="2"/>
  <c r="L9134" i="2"/>
  <c r="K9094" i="2"/>
  <c r="L9094" i="2"/>
  <c r="K9054" i="2"/>
  <c r="L9054" i="2"/>
  <c r="K9022" i="2"/>
  <c r="L9022" i="2"/>
  <c r="K8982" i="2"/>
  <c r="L8982" i="2"/>
  <c r="K8950" i="2"/>
  <c r="L8950" i="2"/>
  <c r="K8918" i="2"/>
  <c r="L8918" i="2"/>
  <c r="K8886" i="2"/>
  <c r="L8886" i="2"/>
  <c r="K8838" i="2"/>
  <c r="L8838" i="2"/>
  <c r="K8798" i="2"/>
  <c r="L8798" i="2"/>
  <c r="K8766" i="2"/>
  <c r="L8766" i="2"/>
  <c r="K8734" i="2"/>
  <c r="L8734" i="2"/>
  <c r="K8702" i="2"/>
  <c r="L8702" i="2"/>
  <c r="K8654" i="2"/>
  <c r="L8654" i="2"/>
  <c r="K8622" i="2"/>
  <c r="L8622" i="2"/>
  <c r="K8582" i="2"/>
  <c r="L8582" i="2"/>
  <c r="K8550" i="2"/>
  <c r="L8550" i="2"/>
  <c r="K8518" i="2"/>
  <c r="L8518" i="2"/>
  <c r="K8478" i="2"/>
  <c r="L8478" i="2"/>
  <c r="K8446" i="2"/>
  <c r="L8446" i="2"/>
  <c r="K8414" i="2"/>
  <c r="L8414" i="2"/>
  <c r="K8374" i="2"/>
  <c r="L8374" i="2"/>
  <c r="K8334" i="2"/>
  <c r="L8334" i="2"/>
  <c r="K8302" i="2"/>
  <c r="L8302" i="2"/>
  <c r="K8270" i="2"/>
  <c r="L8270" i="2"/>
  <c r="K8222" i="2"/>
  <c r="L8222" i="2"/>
  <c r="K8190" i="2"/>
  <c r="L8190" i="2"/>
  <c r="K8158" i="2"/>
  <c r="L8158" i="2"/>
  <c r="K8126" i="2"/>
  <c r="L8126" i="2"/>
  <c r="K8086" i="2"/>
  <c r="L8086" i="2"/>
  <c r="K8046" i="2"/>
  <c r="L8046" i="2"/>
  <c r="K8006" i="2"/>
  <c r="L8006" i="2"/>
  <c r="K7974" i="2"/>
  <c r="L7974" i="2"/>
  <c r="K7942" i="2"/>
  <c r="L7942" i="2"/>
  <c r="K7902" i="2"/>
  <c r="L7902" i="2"/>
  <c r="K7862" i="2"/>
  <c r="L7862" i="2"/>
  <c r="K7822" i="2"/>
  <c r="L7822" i="2"/>
  <c r="K7790" i="2"/>
  <c r="L7790" i="2"/>
  <c r="K7758" i="2"/>
  <c r="L7758" i="2"/>
  <c r="K7710" i="2"/>
  <c r="L7710" i="2"/>
  <c r="K7670" i="2"/>
  <c r="L7670" i="2"/>
  <c r="K7638" i="2"/>
  <c r="L7638" i="2"/>
  <c r="K7606" i="2"/>
  <c r="L7606" i="2"/>
  <c r="K7574" i="2"/>
  <c r="L7574" i="2"/>
  <c r="K7542" i="2"/>
  <c r="L7542" i="2"/>
  <c r="K7486" i="2"/>
  <c r="L7486" i="2"/>
  <c r="K7454" i="2"/>
  <c r="L7454" i="2"/>
  <c r="K7422" i="2"/>
  <c r="L7422" i="2"/>
  <c r="K7390" i="2"/>
  <c r="L7390" i="2"/>
  <c r="K7358" i="2"/>
  <c r="L7358" i="2"/>
  <c r="K7310" i="2"/>
  <c r="L7310" i="2"/>
  <c r="K7270" i="2"/>
  <c r="L7270" i="2"/>
  <c r="K7238" i="2"/>
  <c r="L7238" i="2"/>
  <c r="K7206" i="2"/>
  <c r="L7206" i="2"/>
  <c r="K7166" i="2"/>
  <c r="L7166" i="2"/>
  <c r="K7126" i="2"/>
  <c r="L7126" i="2"/>
  <c r="K7086" i="2"/>
  <c r="L7086" i="2"/>
  <c r="K7054" i="2"/>
  <c r="L7054" i="2"/>
  <c r="K7014" i="2"/>
  <c r="L7014" i="2"/>
  <c r="K6974" i="2"/>
  <c r="L6974" i="2"/>
  <c r="K6942" i="2"/>
  <c r="L6942" i="2"/>
  <c r="K6910" i="2"/>
  <c r="L6910" i="2"/>
  <c r="K6878" i="2"/>
  <c r="L6878" i="2"/>
  <c r="K6830" i="2"/>
  <c r="L6830" i="2"/>
  <c r="K6790" i="2"/>
  <c r="L6790" i="2"/>
  <c r="K6758" i="2"/>
  <c r="L6758" i="2"/>
  <c r="K6726" i="2"/>
  <c r="L6726" i="2"/>
  <c r="K6686" i="2"/>
  <c r="L6686" i="2"/>
  <c r="K6646" i="2"/>
  <c r="L6646" i="2"/>
  <c r="K6606" i="2"/>
  <c r="L6606" i="2"/>
  <c r="K6574" i="2"/>
  <c r="L6574" i="2"/>
  <c r="K6542" i="2"/>
  <c r="L6542" i="2"/>
  <c r="K6486" i="2"/>
  <c r="L6486" i="2"/>
  <c r="K6454" i="2"/>
  <c r="L6454" i="2"/>
  <c r="K6422" i="2"/>
  <c r="L6422" i="2"/>
  <c r="K6382" i="2"/>
  <c r="L6382" i="2"/>
  <c r="K6334" i="2"/>
  <c r="L6334" i="2"/>
  <c r="K6294" i="2"/>
  <c r="L6294" i="2"/>
  <c r="K6246" i="2"/>
  <c r="L6246" i="2"/>
  <c r="K6206" i="2"/>
  <c r="L6206" i="2"/>
  <c r="K6166" i="2"/>
  <c r="L6166" i="2"/>
  <c r="K6126" i="2"/>
  <c r="L6126" i="2"/>
  <c r="K6094" i="2"/>
  <c r="L6094" i="2"/>
  <c r="K6054" i="2"/>
  <c r="L6054" i="2"/>
  <c r="K6014" i="2"/>
  <c r="L6014" i="2"/>
  <c r="K5974" i="2"/>
  <c r="L5974" i="2"/>
  <c r="K5934" i="2"/>
  <c r="L5934" i="2"/>
  <c r="K5902" i="2"/>
  <c r="L5902" i="2"/>
  <c r="K5854" i="2"/>
  <c r="L5854" i="2"/>
  <c r="K5822" i="2"/>
  <c r="L5822" i="2"/>
  <c r="K5782" i="2"/>
  <c r="L5782" i="2"/>
  <c r="K5742" i="2"/>
  <c r="L5742" i="2"/>
  <c r="K5710" i="2"/>
  <c r="L5710" i="2"/>
  <c r="K5670" i="2"/>
  <c r="L5670" i="2"/>
  <c r="K5638" i="2"/>
  <c r="L5638" i="2"/>
  <c r="K5598" i="2"/>
  <c r="L5598" i="2"/>
  <c r="K5550" i="2"/>
  <c r="L5550" i="2"/>
  <c r="K5518" i="2"/>
  <c r="L5518" i="2"/>
  <c r="K60397" i="2"/>
  <c r="L60397" i="2"/>
  <c r="K60365" i="2"/>
  <c r="L60365" i="2"/>
  <c r="K60325" i="2"/>
  <c r="L60325" i="2"/>
  <c r="K60285" i="2"/>
  <c r="L60285" i="2"/>
  <c r="K60253" i="2"/>
  <c r="L60253" i="2"/>
  <c r="K60221" i="2"/>
  <c r="L60221" i="2"/>
  <c r="K60197" i="2"/>
  <c r="L60197" i="2"/>
  <c r="K60165" i="2"/>
  <c r="L60165" i="2"/>
  <c r="K60133" i="2"/>
  <c r="L60133" i="2"/>
  <c r="K60101" i="2"/>
  <c r="L60101" i="2"/>
  <c r="K60069" i="2"/>
  <c r="L60069" i="2"/>
  <c r="K60037" i="2"/>
  <c r="L60037" i="2"/>
  <c r="K60013" i="2"/>
  <c r="L60013" i="2"/>
  <c r="K59981" i="2"/>
  <c r="L59981" i="2"/>
  <c r="K59949" i="2"/>
  <c r="L59949" i="2"/>
  <c r="K59917" i="2"/>
  <c r="L59917" i="2"/>
  <c r="K59885" i="2"/>
  <c r="L59885" i="2"/>
  <c r="K59853" i="2"/>
  <c r="L59853" i="2"/>
  <c r="K59813" i="2"/>
  <c r="L59813" i="2"/>
  <c r="K59781" i="2"/>
  <c r="L59781" i="2"/>
  <c r="K59749" i="2"/>
  <c r="L59749" i="2"/>
  <c r="K59717" i="2"/>
  <c r="L59717" i="2"/>
  <c r="K59685" i="2"/>
  <c r="L59685" i="2"/>
  <c r="K59645" i="2"/>
  <c r="L59645" i="2"/>
  <c r="K59613" i="2"/>
  <c r="L59613" i="2"/>
  <c r="K59581" i="2"/>
  <c r="L59581" i="2"/>
  <c r="K59541" i="2"/>
  <c r="L59541" i="2"/>
  <c r="K59509" i="2"/>
  <c r="L59509" i="2"/>
  <c r="K59477" i="2"/>
  <c r="L59477" i="2"/>
  <c r="K59445" i="2"/>
  <c r="L59445" i="2"/>
  <c r="K59405" i="2"/>
  <c r="L59405" i="2"/>
  <c r="K59373" i="2"/>
  <c r="L59373" i="2"/>
  <c r="K59341" i="2"/>
  <c r="L59341" i="2"/>
  <c r="K59301" i="2"/>
  <c r="L59301" i="2"/>
  <c r="K59269" i="2"/>
  <c r="L59269" i="2"/>
  <c r="K59237" i="2"/>
  <c r="L59237" i="2"/>
  <c r="K59205" i="2"/>
  <c r="L59205" i="2"/>
  <c r="K59173" i="2"/>
  <c r="L59173" i="2"/>
  <c r="K59125" i="2"/>
  <c r="L59125" i="2"/>
  <c r="K59093" i="2"/>
  <c r="L59093" i="2"/>
  <c r="K59061" i="2"/>
  <c r="L59061" i="2"/>
  <c r="K59029" i="2"/>
  <c r="L59029" i="2"/>
  <c r="K58997" i="2"/>
  <c r="L58997" i="2"/>
  <c r="K58965" i="2"/>
  <c r="L58965" i="2"/>
  <c r="K58917" i="2"/>
  <c r="L58917" i="2"/>
  <c r="K58885" i="2"/>
  <c r="L58885" i="2"/>
  <c r="K58853" i="2"/>
  <c r="L58853" i="2"/>
  <c r="K58821" i="2"/>
  <c r="L58821" i="2"/>
  <c r="K58789" i="2"/>
  <c r="L58789" i="2"/>
  <c r="K58757" i="2"/>
  <c r="L58757" i="2"/>
  <c r="K58725" i="2"/>
  <c r="L58725" i="2"/>
  <c r="K58685" i="2"/>
  <c r="L58685" i="2"/>
  <c r="K58645" i="2"/>
  <c r="L58645" i="2"/>
  <c r="K58613" i="2"/>
  <c r="L58613" i="2"/>
  <c r="K58581" i="2"/>
  <c r="L58581" i="2"/>
  <c r="K58541" i="2"/>
  <c r="L58541" i="2"/>
  <c r="K58509" i="2"/>
  <c r="L58509" i="2"/>
  <c r="K58469" i="2"/>
  <c r="L58469" i="2"/>
  <c r="K58437" i="2"/>
  <c r="L58437" i="2"/>
  <c r="K58413" i="2"/>
  <c r="L58413" i="2"/>
  <c r="K58373" i="2"/>
  <c r="L58373" i="2"/>
  <c r="K58333" i="2"/>
  <c r="L58333" i="2"/>
  <c r="K58301" i="2"/>
  <c r="L58301" i="2"/>
  <c r="K58261" i="2"/>
  <c r="L58261" i="2"/>
  <c r="K58221" i="2"/>
  <c r="L58221" i="2"/>
  <c r="K58189" i="2"/>
  <c r="L58189" i="2"/>
  <c r="K58157" i="2"/>
  <c r="L58157" i="2"/>
  <c r="K58125" i="2"/>
  <c r="L58125" i="2"/>
  <c r="K58101" i="2"/>
  <c r="L58101" i="2"/>
  <c r="K58061" i="2"/>
  <c r="L58061" i="2"/>
  <c r="K58021" i="2"/>
  <c r="L58021" i="2"/>
  <c r="K57989" i="2"/>
  <c r="L57989" i="2"/>
  <c r="K57957" i="2"/>
  <c r="L57957" i="2"/>
  <c r="K57925" i="2"/>
  <c r="L57925" i="2"/>
  <c r="K57893" i="2"/>
  <c r="L57893" i="2"/>
  <c r="K57853" i="2"/>
  <c r="L57853" i="2"/>
  <c r="K57821" i="2"/>
  <c r="L57821" i="2"/>
  <c r="K57781" i="2"/>
  <c r="L57781" i="2"/>
  <c r="K57749" i="2"/>
  <c r="L57749" i="2"/>
  <c r="K57717" i="2"/>
  <c r="L57717" i="2"/>
  <c r="K57677" i="2"/>
  <c r="L57677" i="2"/>
  <c r="K57645" i="2"/>
  <c r="L57645" i="2"/>
  <c r="K57613" i="2"/>
  <c r="L57613" i="2"/>
  <c r="K57581" i="2"/>
  <c r="L57581" i="2"/>
  <c r="K57541" i="2"/>
  <c r="L57541" i="2"/>
  <c r="K57501" i="2"/>
  <c r="L57501" i="2"/>
  <c r="K57469" i="2"/>
  <c r="L57469" i="2"/>
  <c r="K57437" i="2"/>
  <c r="L57437" i="2"/>
  <c r="K57405" i="2"/>
  <c r="L57405" i="2"/>
  <c r="K57373" i="2"/>
  <c r="L57373" i="2"/>
  <c r="K57333" i="2"/>
  <c r="L57333" i="2"/>
  <c r="K57293" i="2"/>
  <c r="L57293" i="2"/>
  <c r="K57261" i="2"/>
  <c r="L57261" i="2"/>
  <c r="K57229" i="2"/>
  <c r="L57229" i="2"/>
  <c r="K57197" i="2"/>
  <c r="L57197" i="2"/>
  <c r="K57165" i="2"/>
  <c r="L57165" i="2"/>
  <c r="K57125" i="2"/>
  <c r="L57125" i="2"/>
  <c r="K57093" i="2"/>
  <c r="L57093" i="2"/>
  <c r="K57053" i="2"/>
  <c r="L57053" i="2"/>
  <c r="K57021" i="2"/>
  <c r="L57021" i="2"/>
  <c r="K56989" i="2"/>
  <c r="L56989" i="2"/>
  <c r="K56949" i="2"/>
  <c r="L56949" i="2"/>
  <c r="K56917" i="2"/>
  <c r="L56917" i="2"/>
  <c r="K56885" i="2"/>
  <c r="L56885" i="2"/>
  <c r="K56861" i="2"/>
  <c r="L56861" i="2"/>
  <c r="K56829" i="2"/>
  <c r="L56829" i="2"/>
  <c r="K56797" i="2"/>
  <c r="L56797" i="2"/>
  <c r="K56757" i="2"/>
  <c r="L56757" i="2"/>
  <c r="K56717" i="2"/>
  <c r="L56717" i="2"/>
  <c r="K56685" i="2"/>
  <c r="L56685" i="2"/>
  <c r="K56653" i="2"/>
  <c r="L56653" i="2"/>
  <c r="K56621" i="2"/>
  <c r="L56621" i="2"/>
  <c r="K56589" i="2"/>
  <c r="L56589" i="2"/>
  <c r="K56557" i="2"/>
  <c r="L56557" i="2"/>
  <c r="K56525" i="2"/>
  <c r="L56525" i="2"/>
  <c r="K56477" i="2"/>
  <c r="L56477" i="2"/>
  <c r="K56445" i="2"/>
  <c r="L56445" i="2"/>
  <c r="K56413" i="2"/>
  <c r="L56413" i="2"/>
  <c r="K56381" i="2"/>
  <c r="L56381" i="2"/>
  <c r="K56341" i="2"/>
  <c r="L56341" i="2"/>
  <c r="K56301" i="2"/>
  <c r="L56301" i="2"/>
  <c r="K56269" i="2"/>
  <c r="L56269" i="2"/>
  <c r="K56237" i="2"/>
  <c r="L56237" i="2"/>
  <c r="K56197" i="2"/>
  <c r="L56197" i="2"/>
  <c r="K56165" i="2"/>
  <c r="L56165" i="2"/>
  <c r="K56133" i="2"/>
  <c r="L56133" i="2"/>
  <c r="K56093" i="2"/>
  <c r="L56093" i="2"/>
  <c r="K56061" i="2"/>
  <c r="L56061" i="2"/>
  <c r="K56029" i="2"/>
  <c r="L56029" i="2"/>
  <c r="K55989" i="2"/>
  <c r="L55989" i="2"/>
  <c r="K55957" i="2"/>
  <c r="L55957" i="2"/>
  <c r="K55917" i="2"/>
  <c r="L55917" i="2"/>
  <c r="K55885" i="2"/>
  <c r="L55885" i="2"/>
  <c r="K55845" i="2"/>
  <c r="L55845" i="2"/>
  <c r="K55813" i="2"/>
  <c r="L55813" i="2"/>
  <c r="K55781" i="2"/>
  <c r="L55781" i="2"/>
  <c r="K55749" i="2"/>
  <c r="L55749" i="2"/>
  <c r="K55709" i="2"/>
  <c r="L55709" i="2"/>
  <c r="K55669" i="2"/>
  <c r="L55669" i="2"/>
  <c r="K55637" i="2"/>
  <c r="L55637" i="2"/>
  <c r="K55605" i="2"/>
  <c r="L55605" i="2"/>
  <c r="K55581" i="2"/>
  <c r="L55581" i="2"/>
  <c r="K55549" i="2"/>
  <c r="L55549" i="2"/>
  <c r="K55517" i="2"/>
  <c r="L55517" i="2"/>
  <c r="K55485" i="2"/>
  <c r="L55485" i="2"/>
  <c r="K55445" i="2"/>
  <c r="L55445" i="2"/>
  <c r="K55413" i="2"/>
  <c r="L55413" i="2"/>
  <c r="K55381" i="2"/>
  <c r="L55381" i="2"/>
  <c r="K55341" i="2"/>
  <c r="L55341" i="2"/>
  <c r="K55309" i="2"/>
  <c r="L55309" i="2"/>
  <c r="K55277" i="2"/>
  <c r="L55277" i="2"/>
  <c r="K55237" i="2"/>
  <c r="L55237" i="2"/>
  <c r="K55205" i="2"/>
  <c r="L55205" i="2"/>
  <c r="K55173" i="2"/>
  <c r="L55173" i="2"/>
  <c r="K55117" i="2"/>
  <c r="L55117" i="2"/>
  <c r="K55093" i="2"/>
  <c r="L55093" i="2"/>
  <c r="K55077" i="2"/>
  <c r="L55077" i="2"/>
  <c r="K55045" i="2"/>
  <c r="L55045" i="2"/>
  <c r="K55021" i="2"/>
  <c r="L55021" i="2"/>
  <c r="K54989" i="2"/>
  <c r="L54989" i="2"/>
  <c r="K54957" i="2"/>
  <c r="L54957" i="2"/>
  <c r="K54949" i="2"/>
  <c r="L54949" i="2"/>
  <c r="K54917" i="2"/>
  <c r="L54917" i="2"/>
  <c r="K54885" i="2"/>
  <c r="L54885" i="2"/>
  <c r="K54861" i="2"/>
  <c r="L54861" i="2"/>
  <c r="K54837" i="2"/>
  <c r="L54837" i="2"/>
  <c r="K54805" i="2"/>
  <c r="L54805" i="2"/>
  <c r="K54789" i="2"/>
  <c r="L54789" i="2"/>
  <c r="K54757" i="2"/>
  <c r="L54757" i="2"/>
  <c r="K54733" i="2"/>
  <c r="L54733" i="2"/>
  <c r="K54709" i="2"/>
  <c r="L54709" i="2"/>
  <c r="K54677" i="2"/>
  <c r="L54677" i="2"/>
  <c r="K54661" i="2"/>
  <c r="L54661" i="2"/>
  <c r="K54637" i="2"/>
  <c r="L54637" i="2"/>
  <c r="K54589" i="2"/>
  <c r="L54589" i="2"/>
  <c r="K54557" i="2"/>
  <c r="L54557" i="2"/>
  <c r="K54525" i="2"/>
  <c r="L54525" i="2"/>
  <c r="K54493" i="2"/>
  <c r="L54493" i="2"/>
  <c r="K54461" i="2"/>
  <c r="L54461" i="2"/>
  <c r="K54429" i="2"/>
  <c r="L54429" i="2"/>
  <c r="K54397" i="2"/>
  <c r="L54397" i="2"/>
  <c r="K54381" i="2"/>
  <c r="L54381" i="2"/>
  <c r="K54349" i="2"/>
  <c r="L54349" i="2"/>
  <c r="K54309" i="2"/>
  <c r="L54309" i="2"/>
  <c r="K54277" i="2"/>
  <c r="L54277" i="2"/>
  <c r="K54253" i="2"/>
  <c r="L54253" i="2"/>
  <c r="K54213" i="2"/>
  <c r="L54213" i="2"/>
  <c r="K54181" i="2"/>
  <c r="L54181" i="2"/>
  <c r="K54149" i="2"/>
  <c r="L54149" i="2"/>
  <c r="K54109" i="2"/>
  <c r="L54109" i="2"/>
  <c r="K54069" i="2"/>
  <c r="L54069" i="2"/>
  <c r="K54037" i="2"/>
  <c r="L54037" i="2"/>
  <c r="K54005" i="2"/>
  <c r="L54005" i="2"/>
  <c r="K53973" i="2"/>
  <c r="L53973" i="2"/>
  <c r="K53949" i="2"/>
  <c r="L53949" i="2"/>
  <c r="K53909" i="2"/>
  <c r="L53909" i="2"/>
  <c r="K53877" i="2"/>
  <c r="L53877" i="2"/>
  <c r="K53845" i="2"/>
  <c r="L53845" i="2"/>
  <c r="K53813" i="2"/>
  <c r="L53813" i="2"/>
  <c r="K53781" i="2"/>
  <c r="L53781" i="2"/>
  <c r="K53749" i="2"/>
  <c r="L53749" i="2"/>
  <c r="K53717" i="2"/>
  <c r="L53717" i="2"/>
  <c r="K53677" i="2"/>
  <c r="L53677" i="2"/>
  <c r="K53645" i="2"/>
  <c r="L53645" i="2"/>
  <c r="K53613" i="2"/>
  <c r="L53613" i="2"/>
  <c r="K53581" i="2"/>
  <c r="L53581" i="2"/>
  <c r="K53557" i="2"/>
  <c r="L53557" i="2"/>
  <c r="K53541" i="2"/>
  <c r="L53541" i="2"/>
  <c r="K53525" i="2"/>
  <c r="L53525" i="2"/>
  <c r="K53509" i="2"/>
  <c r="L53509" i="2"/>
  <c r="K53493" i="2"/>
  <c r="L53493" i="2"/>
  <c r="K53469" i="2"/>
  <c r="L53469" i="2"/>
  <c r="K53453" i="2"/>
  <c r="L53453" i="2"/>
  <c r="K53437" i="2"/>
  <c r="L53437" i="2"/>
  <c r="K53421" i="2"/>
  <c r="L53421" i="2"/>
  <c r="K53405" i="2"/>
  <c r="L53405" i="2"/>
  <c r="K53381" i="2"/>
  <c r="L53381" i="2"/>
  <c r="K53365" i="2"/>
  <c r="L53365" i="2"/>
  <c r="K53341" i="2"/>
  <c r="L53341" i="2"/>
  <c r="K53317" i="2"/>
  <c r="L53317" i="2"/>
  <c r="K53301" i="2"/>
  <c r="L53301" i="2"/>
  <c r="K53285" i="2"/>
  <c r="L53285" i="2"/>
  <c r="K53261" i="2"/>
  <c r="L53261" i="2"/>
  <c r="K53245" i="2"/>
  <c r="L53245" i="2"/>
  <c r="K53229" i="2"/>
  <c r="L53229" i="2"/>
  <c r="K53213" i="2"/>
  <c r="L53213" i="2"/>
  <c r="K53197" i="2"/>
  <c r="L53197" i="2"/>
  <c r="K53181" i="2"/>
  <c r="L53181" i="2"/>
  <c r="K53165" i="2"/>
  <c r="L53165" i="2"/>
  <c r="K53141" i="2"/>
  <c r="L53141" i="2"/>
  <c r="K53125" i="2"/>
  <c r="L53125" i="2"/>
  <c r="K53109" i="2"/>
  <c r="L53109" i="2"/>
  <c r="K53093" i="2"/>
  <c r="L53093" i="2"/>
  <c r="K53069" i="2"/>
  <c r="L53069" i="2"/>
  <c r="K53053" i="2"/>
  <c r="L53053" i="2"/>
  <c r="K53037" i="2"/>
  <c r="L53037" i="2"/>
  <c r="K53021" i="2"/>
  <c r="L53021" i="2"/>
  <c r="K53005" i="2"/>
  <c r="L53005" i="2"/>
  <c r="K52989" i="2"/>
  <c r="L52989" i="2"/>
  <c r="K52965" i="2"/>
  <c r="L52965" i="2"/>
  <c r="K52949" i="2"/>
  <c r="L52949" i="2"/>
  <c r="K52933" i="2"/>
  <c r="L52933" i="2"/>
  <c r="K52917" i="2"/>
  <c r="L52917" i="2"/>
  <c r="K52893" i="2"/>
  <c r="L52893" i="2"/>
  <c r="K52877" i="2"/>
  <c r="L52877" i="2"/>
  <c r="K52861" i="2"/>
  <c r="L52861" i="2"/>
  <c r="K52845" i="2"/>
  <c r="L52845" i="2"/>
  <c r="K52829" i="2"/>
  <c r="L52829" i="2"/>
  <c r="K52813" i="2"/>
  <c r="L52813" i="2"/>
  <c r="K52789" i="2"/>
  <c r="L52789" i="2"/>
  <c r="K52773" i="2"/>
  <c r="L52773" i="2"/>
  <c r="K52757" i="2"/>
  <c r="L52757" i="2"/>
  <c r="K52741" i="2"/>
  <c r="L52741" i="2"/>
  <c r="K52725" i="2"/>
  <c r="L52725" i="2"/>
  <c r="K52701" i="2"/>
  <c r="L52701" i="2"/>
  <c r="K52685" i="2"/>
  <c r="L52685" i="2"/>
  <c r="K52669" i="2"/>
  <c r="L52669" i="2"/>
  <c r="K52653" i="2"/>
  <c r="L52653" i="2"/>
  <c r="K52637" i="2"/>
  <c r="L52637" i="2"/>
  <c r="K52613" i="2"/>
  <c r="L52613" i="2"/>
  <c r="K52597" i="2"/>
  <c r="L52597" i="2"/>
  <c r="K52581" i="2"/>
  <c r="L52581" i="2"/>
  <c r="K52565" i="2"/>
  <c r="L52565" i="2"/>
  <c r="K52541" i="2"/>
  <c r="L52541" i="2"/>
  <c r="K52525" i="2"/>
  <c r="L52525" i="2"/>
  <c r="K52509" i="2"/>
  <c r="L52509" i="2"/>
  <c r="K52493" i="2"/>
  <c r="L52493" i="2"/>
  <c r="K52477" i="2"/>
  <c r="L52477" i="2"/>
  <c r="K52461" i="2"/>
  <c r="L52461" i="2"/>
  <c r="K52445" i="2"/>
  <c r="L52445" i="2"/>
  <c r="K52429" i="2"/>
  <c r="L52429" i="2"/>
  <c r="K52405" i="2"/>
  <c r="L52405" i="2"/>
  <c r="K52389" i="2"/>
  <c r="L52389" i="2"/>
  <c r="K52373" i="2"/>
  <c r="L52373" i="2"/>
  <c r="K52357" i="2"/>
  <c r="L52357" i="2"/>
  <c r="K52341" i="2"/>
  <c r="L52341" i="2"/>
  <c r="K52325" i="2"/>
  <c r="L52325" i="2"/>
  <c r="K52309" i="2"/>
  <c r="L52309" i="2"/>
  <c r="K52293" i="2"/>
  <c r="L52293" i="2"/>
  <c r="K52269" i="2"/>
  <c r="L52269" i="2"/>
  <c r="K52253" i="2"/>
  <c r="L52253" i="2"/>
  <c r="K52237" i="2"/>
  <c r="L52237" i="2"/>
  <c r="K52221" i="2"/>
  <c r="L52221" i="2"/>
  <c r="K52197" i="2"/>
  <c r="L52197" i="2"/>
  <c r="K52181" i="2"/>
  <c r="L52181" i="2"/>
  <c r="K52165" i="2"/>
  <c r="L52165" i="2"/>
  <c r="K52141" i="2"/>
  <c r="L52141" i="2"/>
  <c r="K52125" i="2"/>
  <c r="L52125" i="2"/>
  <c r="K52109" i="2"/>
  <c r="L52109" i="2"/>
  <c r="K52093" i="2"/>
  <c r="L52093" i="2"/>
  <c r="K52077" i="2"/>
  <c r="L52077" i="2"/>
  <c r="K52061" i="2"/>
  <c r="L52061" i="2"/>
  <c r="K52037" i="2"/>
  <c r="L52037" i="2"/>
  <c r="K52021" i="2"/>
  <c r="L52021" i="2"/>
  <c r="K52005" i="2"/>
  <c r="L52005" i="2"/>
  <c r="K51989" i="2"/>
  <c r="L51989" i="2"/>
  <c r="K51973" i="2"/>
  <c r="L51973" i="2"/>
  <c r="K51949" i="2"/>
  <c r="L51949" i="2"/>
  <c r="K51933" i="2"/>
  <c r="L51933" i="2"/>
  <c r="K51917" i="2"/>
  <c r="L51917" i="2"/>
  <c r="K51901" i="2"/>
  <c r="L51901" i="2"/>
  <c r="K51885" i="2"/>
  <c r="L51885" i="2"/>
  <c r="K51869" i="2"/>
  <c r="L51869" i="2"/>
  <c r="K51845" i="2"/>
  <c r="L51845" i="2"/>
  <c r="K51829" i="2"/>
  <c r="L51829" i="2"/>
  <c r="K51813" i="2"/>
  <c r="L51813" i="2"/>
  <c r="K51797" i="2"/>
  <c r="L51797" i="2"/>
  <c r="K51773" i="2"/>
  <c r="L51773" i="2"/>
  <c r="K51757" i="2"/>
  <c r="L51757" i="2"/>
  <c r="K51741" i="2"/>
  <c r="L51741" i="2"/>
  <c r="K51725" i="2"/>
  <c r="L51725" i="2"/>
  <c r="K51709" i="2"/>
  <c r="L51709" i="2"/>
  <c r="K51685" i="2"/>
  <c r="L51685" i="2"/>
  <c r="K51669" i="2"/>
  <c r="L51669" i="2"/>
  <c r="K51653" i="2"/>
  <c r="L51653" i="2"/>
  <c r="K51637" i="2"/>
  <c r="L51637" i="2"/>
  <c r="K51613" i="2"/>
  <c r="L51613" i="2"/>
  <c r="K51597" i="2"/>
  <c r="L51597" i="2"/>
  <c r="K51581" i="2"/>
  <c r="L51581" i="2"/>
  <c r="K51565" i="2"/>
  <c r="L51565" i="2"/>
  <c r="K51541" i="2"/>
  <c r="L51541" i="2"/>
  <c r="K51525" i="2"/>
  <c r="L51525" i="2"/>
  <c r="K51509" i="2"/>
  <c r="L51509" i="2"/>
  <c r="K51493" i="2"/>
  <c r="L51493" i="2"/>
  <c r="K51477" i="2"/>
  <c r="L51477" i="2"/>
  <c r="K51453" i="2"/>
  <c r="L51453" i="2"/>
  <c r="K51437" i="2"/>
  <c r="L51437" i="2"/>
  <c r="K51421" i="2"/>
  <c r="L51421" i="2"/>
  <c r="K51405" i="2"/>
  <c r="L51405" i="2"/>
  <c r="K51389" i="2"/>
  <c r="L51389" i="2"/>
  <c r="K51365" i="2"/>
  <c r="L51365" i="2"/>
  <c r="K51349" i="2"/>
  <c r="L51349" i="2"/>
  <c r="K51333" i="2"/>
  <c r="L51333" i="2"/>
  <c r="K51317" i="2"/>
  <c r="L51317" i="2"/>
  <c r="K51293" i="2"/>
  <c r="L51293" i="2"/>
  <c r="K51277" i="2"/>
  <c r="L51277" i="2"/>
  <c r="K51261" i="2"/>
  <c r="L51261" i="2"/>
  <c r="K51245" i="2"/>
  <c r="L51245" i="2"/>
  <c r="K51229" i="2"/>
  <c r="L51229" i="2"/>
  <c r="K51213" i="2"/>
  <c r="L51213" i="2"/>
  <c r="K51197" i="2"/>
  <c r="L51197" i="2"/>
  <c r="K51173" i="2"/>
  <c r="L51173" i="2"/>
  <c r="K51157" i="2"/>
  <c r="L51157" i="2"/>
  <c r="K51141" i="2"/>
  <c r="L51141" i="2"/>
  <c r="K51125" i="2"/>
  <c r="L51125" i="2"/>
  <c r="K51101" i="2"/>
  <c r="L51101" i="2"/>
  <c r="K51085" i="2"/>
  <c r="L51085" i="2"/>
  <c r="K51069" i="2"/>
  <c r="L51069" i="2"/>
  <c r="K51053" i="2"/>
  <c r="L51053" i="2"/>
  <c r="K51037" i="2"/>
  <c r="L51037" i="2"/>
  <c r="K51013" i="2"/>
  <c r="L51013" i="2"/>
  <c r="K50997" i="2"/>
  <c r="L50997" i="2"/>
  <c r="K50981" i="2"/>
  <c r="L50981" i="2"/>
  <c r="K50965" i="2"/>
  <c r="L50965" i="2"/>
  <c r="K50941" i="2"/>
  <c r="L50941" i="2"/>
  <c r="K50925" i="2"/>
  <c r="L50925" i="2"/>
  <c r="K50909" i="2"/>
  <c r="L50909" i="2"/>
  <c r="K50893" i="2"/>
  <c r="L50893" i="2"/>
  <c r="K50877" i="2"/>
  <c r="L50877" i="2"/>
  <c r="K50853" i="2"/>
  <c r="L50853" i="2"/>
  <c r="K50837" i="2"/>
  <c r="L50837" i="2"/>
  <c r="K50821" i="2"/>
  <c r="L50821" i="2"/>
  <c r="K50789" i="2"/>
  <c r="L50789" i="2"/>
  <c r="K50765" i="2"/>
  <c r="L50765" i="2"/>
  <c r="K50749" i="2"/>
  <c r="L50749" i="2"/>
  <c r="K50733" i="2"/>
  <c r="L50733" i="2"/>
  <c r="K50717" i="2"/>
  <c r="L50717" i="2"/>
  <c r="K50701" i="2"/>
  <c r="L50701" i="2"/>
  <c r="K50685" i="2"/>
  <c r="L50685" i="2"/>
  <c r="K50661" i="2"/>
  <c r="L50661" i="2"/>
  <c r="K50637" i="2"/>
  <c r="L50637" i="2"/>
  <c r="K60377" i="2"/>
  <c r="L60377" i="2"/>
  <c r="K60329" i="2"/>
  <c r="L60329" i="2"/>
  <c r="K60265" i="2"/>
  <c r="L60265" i="2"/>
  <c r="K60209" i="2"/>
  <c r="L60209" i="2"/>
  <c r="K60161" i="2"/>
  <c r="L60161" i="2"/>
  <c r="K60105" i="2"/>
  <c r="L60105" i="2"/>
  <c r="K60049" i="2"/>
  <c r="L60049" i="2"/>
  <c r="K59993" i="2"/>
  <c r="L59993" i="2"/>
  <c r="K59945" i="2"/>
  <c r="L59945" i="2"/>
  <c r="K59889" i="2"/>
  <c r="L59889" i="2"/>
  <c r="K59833" i="2"/>
  <c r="L59833" i="2"/>
  <c r="K59777" i="2"/>
  <c r="L59777" i="2"/>
  <c r="K59721" i="2"/>
  <c r="L59721" i="2"/>
  <c r="K59665" i="2"/>
  <c r="L59665" i="2"/>
  <c r="K59617" i="2"/>
  <c r="L59617" i="2"/>
  <c r="K59561" i="2"/>
  <c r="L59561" i="2"/>
  <c r="K59513" i="2"/>
  <c r="L59513" i="2"/>
  <c r="K59457" i="2"/>
  <c r="L59457" i="2"/>
  <c r="K59393" i="2"/>
  <c r="L59393" i="2"/>
  <c r="K59337" i="2"/>
  <c r="L59337" i="2"/>
  <c r="K59289" i="2"/>
  <c r="L59289" i="2"/>
  <c r="K59241" i="2"/>
  <c r="L59241" i="2"/>
  <c r="K59177" i="2"/>
  <c r="L59177" i="2"/>
  <c r="K59129" i="2"/>
  <c r="L59129" i="2"/>
  <c r="K59073" i="2"/>
  <c r="L59073" i="2"/>
  <c r="K59017" i="2"/>
  <c r="L59017" i="2"/>
  <c r="K58961" i="2"/>
  <c r="L58961" i="2"/>
  <c r="K58905" i="2"/>
  <c r="L58905" i="2"/>
  <c r="K58857" i="2"/>
  <c r="L58857" i="2"/>
  <c r="K58801" i="2"/>
  <c r="L58801" i="2"/>
  <c r="K58753" i="2"/>
  <c r="L58753" i="2"/>
  <c r="K58697" i="2"/>
  <c r="L58697" i="2"/>
  <c r="K58641" i="2"/>
  <c r="L58641" i="2"/>
  <c r="K58585" i="2"/>
  <c r="L58585" i="2"/>
  <c r="K58529" i="2"/>
  <c r="L58529" i="2"/>
  <c r="K58481" i="2"/>
  <c r="L58481" i="2"/>
  <c r="K58425" i="2"/>
  <c r="L58425" i="2"/>
  <c r="K58369" i="2"/>
  <c r="L58369" i="2"/>
  <c r="K58305" i="2"/>
  <c r="L58305" i="2"/>
  <c r="K58241" i="2"/>
  <c r="L58241" i="2"/>
  <c r="K58185" i="2"/>
  <c r="L58185" i="2"/>
  <c r="K58145" i="2"/>
  <c r="L58145" i="2"/>
  <c r="K58097" i="2"/>
  <c r="L58097" i="2"/>
  <c r="K58057" i="2"/>
  <c r="L58057" i="2"/>
  <c r="K58001" i="2"/>
  <c r="L58001" i="2"/>
  <c r="K57953" i="2"/>
  <c r="L57953" i="2"/>
  <c r="K57889" i="2"/>
  <c r="L57889" i="2"/>
  <c r="K57841" i="2"/>
  <c r="L57841" i="2"/>
  <c r="K57785" i="2"/>
  <c r="L57785" i="2"/>
  <c r="K57737" i="2"/>
  <c r="L57737" i="2"/>
  <c r="K57673" i="2"/>
  <c r="L57673" i="2"/>
  <c r="K57617" i="2"/>
  <c r="L57617" i="2"/>
  <c r="K57569" i="2"/>
  <c r="L57569" i="2"/>
  <c r="K57513" i="2"/>
  <c r="L57513" i="2"/>
  <c r="K57457" i="2"/>
  <c r="L57457" i="2"/>
  <c r="K57401" i="2"/>
  <c r="L57401" i="2"/>
  <c r="K57353" i="2"/>
  <c r="L57353" i="2"/>
  <c r="K57241" i="2"/>
  <c r="L57241" i="2"/>
  <c r="K60368" i="2"/>
  <c r="L60368" i="2"/>
  <c r="K60328" i="2"/>
  <c r="L60328" i="2"/>
  <c r="K60280" i="2"/>
  <c r="L60280" i="2"/>
  <c r="K60224" i="2"/>
  <c r="L60224" i="2"/>
  <c r="K60176" i="2"/>
  <c r="L60176" i="2"/>
  <c r="K60136" i="2"/>
  <c r="L60136" i="2"/>
  <c r="K60080" i="2"/>
  <c r="L60080" i="2"/>
  <c r="K60032" i="2"/>
  <c r="L60032" i="2"/>
  <c r="K59984" i="2"/>
  <c r="L59984" i="2"/>
  <c r="K59944" i="2"/>
  <c r="L59944" i="2"/>
  <c r="K59896" i="2"/>
  <c r="L59896" i="2"/>
  <c r="K59856" i="2"/>
  <c r="L59856" i="2"/>
  <c r="K59808" i="2"/>
  <c r="L59808" i="2"/>
  <c r="K59744" i="2"/>
  <c r="L59744" i="2"/>
  <c r="K59720" i="2"/>
  <c r="L59720" i="2"/>
  <c r="K59672" i="2"/>
  <c r="L59672" i="2"/>
  <c r="K59624" i="2"/>
  <c r="L59624" i="2"/>
  <c r="K59576" i="2"/>
  <c r="L59576" i="2"/>
  <c r="K59512" i="2"/>
  <c r="L59512" i="2"/>
  <c r="K59456" i="2"/>
  <c r="L59456" i="2"/>
  <c r="K59408" i="2"/>
  <c r="L59408" i="2"/>
  <c r="K59368" i="2"/>
  <c r="L59368" i="2"/>
  <c r="K59320" i="2"/>
  <c r="L59320" i="2"/>
  <c r="K59272" i="2"/>
  <c r="L59272" i="2"/>
  <c r="K59224" i="2"/>
  <c r="L59224" i="2"/>
  <c r="K59184" i="2"/>
  <c r="L59184" i="2"/>
  <c r="K59136" i="2"/>
  <c r="L59136" i="2"/>
  <c r="K59080" i="2"/>
  <c r="L59080" i="2"/>
  <c r="K59040" i="2"/>
  <c r="L59040" i="2"/>
  <c r="K58984" i="2"/>
  <c r="L58984" i="2"/>
  <c r="K58944" i="2"/>
  <c r="L58944" i="2"/>
  <c r="K58904" i="2"/>
  <c r="L58904" i="2"/>
  <c r="K58848" i="2"/>
  <c r="L58848" i="2"/>
  <c r="K58800" i="2"/>
  <c r="L58800" i="2"/>
  <c r="K58752" i="2"/>
  <c r="L58752" i="2"/>
  <c r="K58704" i="2"/>
  <c r="L58704" i="2"/>
  <c r="K58664" i="2"/>
  <c r="L58664" i="2"/>
  <c r="K58616" i="2"/>
  <c r="L58616" i="2"/>
  <c r="K58568" i="2"/>
  <c r="L58568" i="2"/>
  <c r="K58528" i="2"/>
  <c r="L58528" i="2"/>
  <c r="K58480" i="2"/>
  <c r="L58480" i="2"/>
  <c r="K58440" i="2"/>
  <c r="L58440" i="2"/>
  <c r="K58400" i="2"/>
  <c r="L58400" i="2"/>
  <c r="K58336" i="2"/>
  <c r="L58336" i="2"/>
  <c r="K58288" i="2"/>
  <c r="L58288" i="2"/>
  <c r="K58184" i="2"/>
  <c r="L58184" i="2"/>
  <c r="K60382" i="2"/>
  <c r="L60382" i="2"/>
  <c r="K60350" i="2"/>
  <c r="L60350" i="2"/>
  <c r="K60318" i="2"/>
  <c r="L60318" i="2"/>
  <c r="K60294" i="2"/>
  <c r="L60294" i="2"/>
  <c r="K60262" i="2"/>
  <c r="L60262" i="2"/>
  <c r="K60238" i="2"/>
  <c r="L60238" i="2"/>
  <c r="K60206" i="2"/>
  <c r="L60206" i="2"/>
  <c r="K60166" i="2"/>
  <c r="L60166" i="2"/>
  <c r="K60142" i="2"/>
  <c r="L60142" i="2"/>
  <c r="K60110" i="2"/>
  <c r="L60110" i="2"/>
  <c r="K60078" i="2"/>
  <c r="L60078" i="2"/>
  <c r="K60046" i="2"/>
  <c r="L60046" i="2"/>
  <c r="K60014" i="2"/>
  <c r="L60014" i="2"/>
  <c r="K59982" i="2"/>
  <c r="L59982" i="2"/>
  <c r="K59958" i="2"/>
  <c r="L59958" i="2"/>
  <c r="K59926" i="2"/>
  <c r="L59926" i="2"/>
  <c r="K59894" i="2"/>
  <c r="L59894" i="2"/>
  <c r="K59862" i="2"/>
  <c r="L59862" i="2"/>
  <c r="K59830" i="2"/>
  <c r="L59830" i="2"/>
  <c r="K59798" i="2"/>
  <c r="L59798" i="2"/>
  <c r="K59766" i="2"/>
  <c r="L59766" i="2"/>
  <c r="K59742" i="2"/>
  <c r="L59742" i="2"/>
  <c r="K59710" i="2"/>
  <c r="L59710" i="2"/>
  <c r="K59678" i="2"/>
  <c r="L59678" i="2"/>
  <c r="K59646" i="2"/>
  <c r="L59646" i="2"/>
  <c r="K59614" i="2"/>
  <c r="L59614" i="2"/>
  <c r="K59590" i="2"/>
  <c r="L59590" i="2"/>
  <c r="K59558" i="2"/>
  <c r="L59558" i="2"/>
  <c r="K59534" i="2"/>
  <c r="L59534" i="2"/>
  <c r="K59502" i="2"/>
  <c r="L59502" i="2"/>
  <c r="K59462" i="2"/>
  <c r="L59462" i="2"/>
  <c r="K59430" i="2"/>
  <c r="L59430" i="2"/>
  <c r="K59406" i="2"/>
  <c r="L59406" i="2"/>
  <c r="K59366" i="2"/>
  <c r="L59366" i="2"/>
  <c r="K59334" i="2"/>
  <c r="L59334" i="2"/>
  <c r="K59302" i="2"/>
  <c r="L59302" i="2"/>
  <c r="K59270" i="2"/>
  <c r="L59270" i="2"/>
  <c r="K59238" i="2"/>
  <c r="L59238" i="2"/>
  <c r="K59206" i="2"/>
  <c r="L59206" i="2"/>
  <c r="K59182" i="2"/>
  <c r="L59182" i="2"/>
  <c r="K59150" i="2"/>
  <c r="L59150" i="2"/>
  <c r="K59118" i="2"/>
  <c r="L59118" i="2"/>
  <c r="K59086" i="2"/>
  <c r="L59086" i="2"/>
  <c r="K59054" i="2"/>
  <c r="L59054" i="2"/>
  <c r="K59030" i="2"/>
  <c r="L59030" i="2"/>
  <c r="K58998" i="2"/>
  <c r="L58998" i="2"/>
  <c r="K58966" i="2"/>
  <c r="L58966" i="2"/>
  <c r="K58934" i="2"/>
  <c r="L58934" i="2"/>
  <c r="K58902" i="2"/>
  <c r="L58902" i="2"/>
  <c r="K58870" i="2"/>
  <c r="L58870" i="2"/>
  <c r="K58838" i="2"/>
  <c r="L58838" i="2"/>
  <c r="K58814" i="2"/>
  <c r="L58814" i="2"/>
  <c r="K58782" i="2"/>
  <c r="L58782" i="2"/>
  <c r="K58750" i="2"/>
  <c r="L58750" i="2"/>
  <c r="K58718" i="2"/>
  <c r="L58718" i="2"/>
  <c r="K58694" i="2"/>
  <c r="L58694" i="2"/>
  <c r="K58662" i="2"/>
  <c r="L58662" i="2"/>
  <c r="K58630" i="2"/>
  <c r="L58630" i="2"/>
  <c r="K58598" i="2"/>
  <c r="L58598" i="2"/>
  <c r="K58566" i="2"/>
  <c r="L58566" i="2"/>
  <c r="K58534" i="2"/>
  <c r="L58534" i="2"/>
  <c r="K58502" i="2"/>
  <c r="L58502" i="2"/>
  <c r="K58478" i="2"/>
  <c r="L58478" i="2"/>
  <c r="K58446" i="2"/>
  <c r="L58446" i="2"/>
  <c r="K58414" i="2"/>
  <c r="L58414" i="2"/>
  <c r="K58382" i="2"/>
  <c r="L58382" i="2"/>
  <c r="K58358" i="2"/>
  <c r="L58358" i="2"/>
  <c r="K58326" i="2"/>
  <c r="L58326" i="2"/>
  <c r="K58294" i="2"/>
  <c r="L58294" i="2"/>
  <c r="K58262" i="2"/>
  <c r="L58262" i="2"/>
  <c r="K58230" i="2"/>
  <c r="L58230" i="2"/>
  <c r="K58206" i="2"/>
  <c r="L58206" i="2"/>
  <c r="K58174" i="2"/>
  <c r="L58174" i="2"/>
  <c r="K58142" i="2"/>
  <c r="L58142" i="2"/>
  <c r="K58110" i="2"/>
  <c r="L58110" i="2"/>
  <c r="K58078" i="2"/>
  <c r="L58078" i="2"/>
  <c r="K58054" i="2"/>
  <c r="L58054" i="2"/>
  <c r="K58014" i="2"/>
  <c r="L58014" i="2"/>
  <c r="K57982" i="2"/>
  <c r="L57982" i="2"/>
  <c r="K57950" i="2"/>
  <c r="L57950" i="2"/>
  <c r="K57910" i="2"/>
  <c r="L57910" i="2"/>
  <c r="K57878" i="2"/>
  <c r="L57878" i="2"/>
  <c r="K57846" i="2"/>
  <c r="L57846" i="2"/>
  <c r="K57814" i="2"/>
  <c r="L57814" i="2"/>
  <c r="K57782" i="2"/>
  <c r="L57782" i="2"/>
  <c r="K57750" i="2"/>
  <c r="L57750" i="2"/>
  <c r="K57718" i="2"/>
  <c r="L57718" i="2"/>
  <c r="K57686" i="2"/>
  <c r="L57686" i="2"/>
  <c r="K57662" i="2"/>
  <c r="L57662" i="2"/>
  <c r="K57630" i="2"/>
  <c r="L57630" i="2"/>
  <c r="K57598" i="2"/>
  <c r="L57598" i="2"/>
  <c r="K57590" i="2"/>
  <c r="L57590" i="2"/>
  <c r="K57558" i="2"/>
  <c r="L57558" i="2"/>
  <c r="K57526" i="2"/>
  <c r="L57526" i="2"/>
  <c r="K57502" i="2"/>
  <c r="L57502" i="2"/>
  <c r="K57478" i="2"/>
  <c r="L57478" i="2"/>
  <c r="K57454" i="2"/>
  <c r="L57454" i="2"/>
  <c r="K57422" i="2"/>
  <c r="L57422" i="2"/>
  <c r="K57390" i="2"/>
  <c r="L57390" i="2"/>
  <c r="K57358" i="2"/>
  <c r="L57358" i="2"/>
  <c r="K57334" i="2"/>
  <c r="L57334" i="2"/>
  <c r="K57302" i="2"/>
  <c r="L57302" i="2"/>
  <c r="K57270" i="2"/>
  <c r="L57270" i="2"/>
  <c r="K57238" i="2"/>
  <c r="L57238" i="2"/>
  <c r="K57214" i="2"/>
  <c r="L57214" i="2"/>
  <c r="K57182" i="2"/>
  <c r="L57182" i="2"/>
  <c r="K57158" i="2"/>
  <c r="L57158" i="2"/>
  <c r="K57126" i="2"/>
  <c r="L57126" i="2"/>
  <c r="K57094" i="2"/>
  <c r="L57094" i="2"/>
  <c r="K57070" i="2"/>
  <c r="L57070" i="2"/>
  <c r="K57038" i="2"/>
  <c r="L57038" i="2"/>
  <c r="K57006" i="2"/>
  <c r="L57006" i="2"/>
  <c r="K56974" i="2"/>
  <c r="L56974" i="2"/>
  <c r="K56942" i="2"/>
  <c r="L56942" i="2"/>
  <c r="K56910" i="2"/>
  <c r="L56910" i="2"/>
  <c r="K56886" i="2"/>
  <c r="L56886" i="2"/>
  <c r="K56854" i="2"/>
  <c r="L56854" i="2"/>
  <c r="K56822" i="2"/>
  <c r="L56822" i="2"/>
  <c r="K56790" i="2"/>
  <c r="L56790" i="2"/>
  <c r="K56766" i="2"/>
  <c r="L56766" i="2"/>
  <c r="K56734" i="2"/>
  <c r="L56734" i="2"/>
  <c r="K56702" i="2"/>
  <c r="L56702" i="2"/>
  <c r="K56670" i="2"/>
  <c r="L56670" i="2"/>
  <c r="K56638" i="2"/>
  <c r="L56638" i="2"/>
  <c r="K56614" i="2"/>
  <c r="L56614" i="2"/>
  <c r="K56582" i="2"/>
  <c r="L56582" i="2"/>
  <c r="K56550" i="2"/>
  <c r="L56550" i="2"/>
  <c r="K56518" i="2"/>
  <c r="L56518" i="2"/>
  <c r="K56486" i="2"/>
  <c r="L56486" i="2"/>
  <c r="K56454" i="2"/>
  <c r="L56454" i="2"/>
  <c r="K56422" i="2"/>
  <c r="L56422" i="2"/>
  <c r="K56390" i="2"/>
  <c r="L56390" i="2"/>
  <c r="K56358" i="2"/>
  <c r="L56358" i="2"/>
  <c r="K56326" i="2"/>
  <c r="L56326" i="2"/>
  <c r="K56302" i="2"/>
  <c r="L56302" i="2"/>
  <c r="K56270" i="2"/>
  <c r="L56270" i="2"/>
  <c r="K56230" i="2"/>
  <c r="L56230" i="2"/>
  <c r="K56198" i="2"/>
  <c r="L56198" i="2"/>
  <c r="K56166" i="2"/>
  <c r="L56166" i="2"/>
  <c r="K56134" i="2"/>
  <c r="L56134" i="2"/>
  <c r="K56110" i="2"/>
  <c r="L56110" i="2"/>
  <c r="K56078" i="2"/>
  <c r="L56078" i="2"/>
  <c r="K56046" i="2"/>
  <c r="L56046" i="2"/>
  <c r="K56014" i="2"/>
  <c r="L56014" i="2"/>
  <c r="K55982" i="2"/>
  <c r="L55982" i="2"/>
  <c r="K55958" i="2"/>
  <c r="L55958" i="2"/>
  <c r="K55926" i="2"/>
  <c r="L55926" i="2"/>
  <c r="K55894" i="2"/>
  <c r="L55894" i="2"/>
  <c r="K55862" i="2"/>
  <c r="L55862" i="2"/>
  <c r="K55830" i="2"/>
  <c r="L55830" i="2"/>
  <c r="K55806" i="2"/>
  <c r="L55806" i="2"/>
  <c r="K55774" i="2"/>
  <c r="L55774" i="2"/>
  <c r="K55742" i="2"/>
  <c r="L55742" i="2"/>
  <c r="K55710" i="2"/>
  <c r="L55710" i="2"/>
  <c r="K55686" i="2"/>
  <c r="L55686" i="2"/>
  <c r="K55654" i="2"/>
  <c r="L55654" i="2"/>
  <c r="K55622" i="2"/>
  <c r="L55622" i="2"/>
  <c r="K55590" i="2"/>
  <c r="L55590" i="2"/>
  <c r="K55566" i="2"/>
  <c r="L55566" i="2"/>
  <c r="K55542" i="2"/>
  <c r="L55542" i="2"/>
  <c r="K55502" i="2"/>
  <c r="L55502" i="2"/>
  <c r="K55470" i="2"/>
  <c r="L55470" i="2"/>
  <c r="K55438" i="2"/>
  <c r="L55438" i="2"/>
  <c r="K55414" i="2"/>
  <c r="L55414" i="2"/>
  <c r="K55382" i="2"/>
  <c r="L55382" i="2"/>
  <c r="K55350" i="2"/>
  <c r="L55350" i="2"/>
  <c r="K55318" i="2"/>
  <c r="L55318" i="2"/>
  <c r="K55286" i="2"/>
  <c r="L55286" i="2"/>
  <c r="K55262" i="2"/>
  <c r="L55262" i="2"/>
  <c r="K55230" i="2"/>
  <c r="L55230" i="2"/>
  <c r="K55190" i="2"/>
  <c r="L55190" i="2"/>
  <c r="K55158" i="2"/>
  <c r="L55158" i="2"/>
  <c r="K55126" i="2"/>
  <c r="L55126" i="2"/>
  <c r="K55102" i="2"/>
  <c r="L55102" i="2"/>
  <c r="K55070" i="2"/>
  <c r="L55070" i="2"/>
  <c r="K55046" i="2"/>
  <c r="L55046" i="2"/>
  <c r="K55014" i="2"/>
  <c r="L55014" i="2"/>
  <c r="K54990" i="2"/>
  <c r="L54990" i="2"/>
  <c r="K54958" i="2"/>
  <c r="L54958" i="2"/>
  <c r="K54926" i="2"/>
  <c r="L54926" i="2"/>
  <c r="K54894" i="2"/>
  <c r="L54894" i="2"/>
  <c r="K54870" i="2"/>
  <c r="L54870" i="2"/>
  <c r="K54838" i="2"/>
  <c r="L54838" i="2"/>
  <c r="K54806" i="2"/>
  <c r="L54806" i="2"/>
  <c r="K54774" i="2"/>
  <c r="L54774" i="2"/>
  <c r="K54750" i="2"/>
  <c r="L54750" i="2"/>
  <c r="K54718" i="2"/>
  <c r="L54718" i="2"/>
  <c r="K54686" i="2"/>
  <c r="L54686" i="2"/>
  <c r="K54654" i="2"/>
  <c r="L54654" i="2"/>
  <c r="K54630" i="2"/>
  <c r="L54630" i="2"/>
  <c r="K54598" i="2"/>
  <c r="L54598" i="2"/>
  <c r="K54566" i="2"/>
  <c r="L54566" i="2"/>
  <c r="K54534" i="2"/>
  <c r="L54534" i="2"/>
  <c r="K54502" i="2"/>
  <c r="L54502" i="2"/>
  <c r="K54462" i="2"/>
  <c r="L54462" i="2"/>
  <c r="K54438" i="2"/>
  <c r="L54438" i="2"/>
  <c r="K54406" i="2"/>
  <c r="L54406" i="2"/>
  <c r="K54374" i="2"/>
  <c r="L54374" i="2"/>
  <c r="K54342" i="2"/>
  <c r="L54342" i="2"/>
  <c r="K54310" i="2"/>
  <c r="L54310" i="2"/>
  <c r="K54294" i="2"/>
  <c r="L54294" i="2"/>
  <c r="K54262" i="2"/>
  <c r="L54262" i="2"/>
  <c r="K54230" i="2"/>
  <c r="L54230" i="2"/>
  <c r="K54198" i="2"/>
  <c r="L54198" i="2"/>
  <c r="K54166" i="2"/>
  <c r="L54166" i="2"/>
  <c r="K54142" i="2"/>
  <c r="L54142" i="2"/>
  <c r="K54110" i="2"/>
  <c r="L54110" i="2"/>
  <c r="K54070" i="2"/>
  <c r="L54070" i="2"/>
  <c r="K54038" i="2"/>
  <c r="L54038" i="2"/>
  <c r="K54014" i="2"/>
  <c r="L54014" i="2"/>
  <c r="K53982" i="2"/>
  <c r="L53982" i="2"/>
  <c r="K53958" i="2"/>
  <c r="L53958" i="2"/>
  <c r="K53918" i="2"/>
  <c r="L53918" i="2"/>
  <c r="K53886" i="2"/>
  <c r="L53886" i="2"/>
  <c r="K53862" i="2"/>
  <c r="L53862" i="2"/>
  <c r="K53830" i="2"/>
  <c r="L53830" i="2"/>
  <c r="K53798" i="2"/>
  <c r="L53798" i="2"/>
  <c r="K53766" i="2"/>
  <c r="L53766" i="2"/>
  <c r="K53734" i="2"/>
  <c r="L53734" i="2"/>
  <c r="K53702" i="2"/>
  <c r="L53702" i="2"/>
  <c r="K53662" i="2"/>
  <c r="L53662" i="2"/>
  <c r="K53638" i="2"/>
  <c r="L53638" i="2"/>
  <c r="K53606" i="2"/>
  <c r="L53606" i="2"/>
  <c r="K53574" i="2"/>
  <c r="L53574" i="2"/>
  <c r="K53542" i="2"/>
  <c r="L53542" i="2"/>
  <c r="K53510" i="2"/>
  <c r="L53510" i="2"/>
  <c r="K53486" i="2"/>
  <c r="L53486" i="2"/>
  <c r="K53454" i="2"/>
  <c r="L53454" i="2"/>
  <c r="K53422" i="2"/>
  <c r="L53422" i="2"/>
  <c r="K53390" i="2"/>
  <c r="L53390" i="2"/>
  <c r="K53358" i="2"/>
  <c r="L53358" i="2"/>
  <c r="K53334" i="2"/>
  <c r="L53334" i="2"/>
  <c r="K53310" i="2"/>
  <c r="L53310" i="2"/>
  <c r="K53278" i="2"/>
  <c r="L53278" i="2"/>
  <c r="K53246" i="2"/>
  <c r="L53246" i="2"/>
  <c r="K53214" i="2"/>
  <c r="L53214" i="2"/>
  <c r="K53182" i="2"/>
  <c r="L53182" i="2"/>
  <c r="K53150" i="2"/>
  <c r="L53150" i="2"/>
  <c r="K53118" i="2"/>
  <c r="L53118" i="2"/>
  <c r="K53086" i="2"/>
  <c r="L53086" i="2"/>
  <c r="K53062" i="2"/>
  <c r="L53062" i="2"/>
  <c r="K53030" i="2"/>
  <c r="L53030" i="2"/>
  <c r="K52990" i="2"/>
  <c r="L52990" i="2"/>
  <c r="K52958" i="2"/>
  <c r="L52958" i="2"/>
  <c r="K52934" i="2"/>
  <c r="L52934" i="2"/>
  <c r="K52902" i="2"/>
  <c r="L52902" i="2"/>
  <c r="K52870" i="2"/>
  <c r="L52870" i="2"/>
  <c r="K52838" i="2"/>
  <c r="L52838" i="2"/>
  <c r="K52806" i="2"/>
  <c r="L52806" i="2"/>
  <c r="K52782" i="2"/>
  <c r="L52782" i="2"/>
  <c r="K52750" i="2"/>
  <c r="L52750" i="2"/>
  <c r="K52718" i="2"/>
  <c r="L52718" i="2"/>
  <c r="K52686" i="2"/>
  <c r="L52686" i="2"/>
  <c r="K52662" i="2"/>
  <c r="L52662" i="2"/>
  <c r="K52638" i="2"/>
  <c r="L52638" i="2"/>
  <c r="K52606" i="2"/>
  <c r="L52606" i="2"/>
  <c r="K52582" i="2"/>
  <c r="L52582" i="2"/>
  <c r="K52550" i="2"/>
  <c r="L52550" i="2"/>
  <c r="K52518" i="2"/>
  <c r="L52518" i="2"/>
  <c r="K52486" i="2"/>
  <c r="L52486" i="2"/>
  <c r="K52462" i="2"/>
  <c r="L52462" i="2"/>
  <c r="K52430" i="2"/>
  <c r="L52430" i="2"/>
  <c r="K52398" i="2"/>
  <c r="L52398" i="2"/>
  <c r="K52366" i="2"/>
  <c r="L52366" i="2"/>
  <c r="K52334" i="2"/>
  <c r="L52334" i="2"/>
  <c r="K52302" i="2"/>
  <c r="L52302" i="2"/>
  <c r="K52278" i="2"/>
  <c r="L52278" i="2"/>
  <c r="K52246" i="2"/>
  <c r="L52246" i="2"/>
  <c r="K52214" i="2"/>
  <c r="L52214" i="2"/>
  <c r="K52182" i="2"/>
  <c r="L52182" i="2"/>
  <c r="K52150" i="2"/>
  <c r="L52150" i="2"/>
  <c r="K52126" i="2"/>
  <c r="L52126" i="2"/>
  <c r="K52094" i="2"/>
  <c r="L52094" i="2"/>
  <c r="K52070" i="2"/>
  <c r="L52070" i="2"/>
  <c r="K52038" i="2"/>
  <c r="L52038" i="2"/>
  <c r="K52006" i="2"/>
  <c r="L52006" i="2"/>
  <c r="K51990" i="2"/>
  <c r="L51990" i="2"/>
  <c r="K51958" i="2"/>
  <c r="L51958" i="2"/>
  <c r="K51918" i="2"/>
  <c r="L51918" i="2"/>
  <c r="K51886" i="2"/>
  <c r="L51886" i="2"/>
  <c r="K51854" i="2"/>
  <c r="L51854" i="2"/>
  <c r="K51822" i="2"/>
  <c r="L51822" i="2"/>
  <c r="K51798" i="2"/>
  <c r="L51798" i="2"/>
  <c r="K51766" i="2"/>
  <c r="L51766" i="2"/>
  <c r="K51734" i="2"/>
  <c r="L51734" i="2"/>
  <c r="K51702" i="2"/>
  <c r="L51702" i="2"/>
  <c r="K51670" i="2"/>
  <c r="L51670" i="2"/>
  <c r="K51638" i="2"/>
  <c r="L51638" i="2"/>
  <c r="K51614" i="2"/>
  <c r="L51614" i="2"/>
  <c r="K51582" i="2"/>
  <c r="L51582" i="2"/>
  <c r="K51550" i="2"/>
  <c r="L51550" i="2"/>
  <c r="K51510" i="2"/>
  <c r="L51510" i="2"/>
  <c r="K51478" i="2"/>
  <c r="L51478" i="2"/>
  <c r="K51446" i="2"/>
  <c r="L51446" i="2"/>
  <c r="K51422" i="2"/>
  <c r="L51422" i="2"/>
  <c r="K51390" i="2"/>
  <c r="L51390" i="2"/>
  <c r="K51358" i="2"/>
  <c r="L51358" i="2"/>
  <c r="K51326" i="2"/>
  <c r="L51326" i="2"/>
  <c r="K51294" i="2"/>
  <c r="L51294" i="2"/>
  <c r="K51270" i="2"/>
  <c r="L51270" i="2"/>
  <c r="K51238" i="2"/>
  <c r="L51238" i="2"/>
  <c r="K51206" i="2"/>
  <c r="L51206" i="2"/>
  <c r="K51174" i="2"/>
  <c r="L51174" i="2"/>
  <c r="K51142" i="2"/>
  <c r="L51142" i="2"/>
  <c r="K51110" i="2"/>
  <c r="L51110" i="2"/>
  <c r="K51086" i="2"/>
  <c r="L51086" i="2"/>
  <c r="K51054" i="2"/>
  <c r="L51054" i="2"/>
  <c r="K51022" i="2"/>
  <c r="L51022" i="2"/>
  <c r="K50990" i="2"/>
  <c r="L50990" i="2"/>
  <c r="K50958" i="2"/>
  <c r="L50958" i="2"/>
  <c r="K50926" i="2"/>
  <c r="L50926" i="2"/>
  <c r="K50902" i="2"/>
  <c r="L50902" i="2"/>
  <c r="K50870" i="2"/>
  <c r="L50870" i="2"/>
  <c r="K50838" i="2"/>
  <c r="L50838" i="2"/>
  <c r="K50814" i="2"/>
  <c r="L50814" i="2"/>
  <c r="K50782" i="2"/>
  <c r="L50782" i="2"/>
  <c r="K50758" i="2"/>
  <c r="L50758" i="2"/>
  <c r="K50726" i="2"/>
  <c r="L50726" i="2"/>
  <c r="K50702" i="2"/>
  <c r="L50702" i="2"/>
  <c r="K50670" i="2"/>
  <c r="L50670" i="2"/>
  <c r="K50638" i="2"/>
  <c r="L50638" i="2"/>
  <c r="K50614" i="2"/>
  <c r="L50614" i="2"/>
  <c r="K50582" i="2"/>
  <c r="L50582" i="2"/>
  <c r="K50550" i="2"/>
  <c r="L50550" i="2"/>
  <c r="K50518" i="2"/>
  <c r="L50518" i="2"/>
  <c r="K50486" i="2"/>
  <c r="L50486" i="2"/>
  <c r="K50462" i="2"/>
  <c r="L50462" i="2"/>
  <c r="K50430" i="2"/>
  <c r="L50430" i="2"/>
  <c r="K50398" i="2"/>
  <c r="L50398" i="2"/>
  <c r="K50366" i="2"/>
  <c r="L50366" i="2"/>
  <c r="K50334" i="2"/>
  <c r="L50334" i="2"/>
  <c r="K50310" i="2"/>
  <c r="L50310" i="2"/>
  <c r="K50278" i="2"/>
  <c r="L50278" i="2"/>
  <c r="K50246" i="2"/>
  <c r="L50246" i="2"/>
  <c r="K50214" i="2"/>
  <c r="L50214" i="2"/>
  <c r="K50182" i="2"/>
  <c r="L50182" i="2"/>
  <c r="K50158" i="2"/>
  <c r="L50158" i="2"/>
  <c r="K50126" i="2"/>
  <c r="L50126" i="2"/>
  <c r="K50094" i="2"/>
  <c r="L50094" i="2"/>
  <c r="K50062" i="2"/>
  <c r="L50062" i="2"/>
  <c r="K50030" i="2"/>
  <c r="L50030" i="2"/>
  <c r="K50006" i="2"/>
  <c r="L50006" i="2"/>
  <c r="K49974" i="2"/>
  <c r="L49974" i="2"/>
  <c r="K49942" i="2"/>
  <c r="L49942" i="2"/>
  <c r="K49910" i="2"/>
  <c r="L49910" i="2"/>
  <c r="K49878" i="2"/>
  <c r="L49878" i="2"/>
  <c r="K49854" i="2"/>
  <c r="L49854" i="2"/>
  <c r="K49830" i="2"/>
  <c r="L49830" i="2"/>
  <c r="K49806" i="2"/>
  <c r="L49806" i="2"/>
  <c r="K49774" i="2"/>
  <c r="L49774" i="2"/>
  <c r="K49742" i="2"/>
  <c r="L49742" i="2"/>
  <c r="K49718" i="2"/>
  <c r="L49718" i="2"/>
  <c r="K49686" i="2"/>
  <c r="L49686" i="2"/>
  <c r="K49654" i="2"/>
  <c r="L49654" i="2"/>
  <c r="K49622" i="2"/>
  <c r="L49622" i="2"/>
  <c r="K49590" i="2"/>
  <c r="L49590" i="2"/>
  <c r="K49558" i="2"/>
  <c r="L49558" i="2"/>
  <c r="K49534" i="2"/>
  <c r="L49534" i="2"/>
  <c r="K49502" i="2"/>
  <c r="L49502" i="2"/>
  <c r="K49462" i="2"/>
  <c r="L49462" i="2"/>
  <c r="K49430" i="2"/>
  <c r="L49430" i="2"/>
  <c r="K49390" i="2"/>
  <c r="L49390" i="2"/>
  <c r="K49358" i="2"/>
  <c r="L49358" i="2"/>
  <c r="K49326" i="2"/>
  <c r="L49326" i="2"/>
  <c r="K49302" i="2"/>
  <c r="L49302" i="2"/>
  <c r="K49270" i="2"/>
  <c r="L49270" i="2"/>
  <c r="K49238" i="2"/>
  <c r="L49238" i="2"/>
  <c r="K49206" i="2"/>
  <c r="L49206" i="2"/>
  <c r="K49174" i="2"/>
  <c r="L49174" i="2"/>
  <c r="K49142" i="2"/>
  <c r="L49142" i="2"/>
  <c r="K49118" i="2"/>
  <c r="L49118" i="2"/>
  <c r="K49086" i="2"/>
  <c r="L49086" i="2"/>
  <c r="K49054" i="2"/>
  <c r="L49054" i="2"/>
  <c r="K49022" i="2"/>
  <c r="L49022" i="2"/>
  <c r="K48990" i="2"/>
  <c r="L48990" i="2"/>
  <c r="K48958" i="2"/>
  <c r="L48958" i="2"/>
  <c r="K48934" i="2"/>
  <c r="L48934" i="2"/>
  <c r="K48910" i="2"/>
  <c r="L48910" i="2"/>
  <c r="K48878" i="2"/>
  <c r="L48878" i="2"/>
  <c r="K48846" i="2"/>
  <c r="L48846" i="2"/>
  <c r="K48814" i="2"/>
  <c r="L48814" i="2"/>
  <c r="K48790" i="2"/>
  <c r="L48790" i="2"/>
  <c r="K48758" i="2"/>
  <c r="L48758" i="2"/>
  <c r="K48726" i="2"/>
  <c r="L48726" i="2"/>
  <c r="K48694" i="2"/>
  <c r="L48694" i="2"/>
  <c r="K48662" i="2"/>
  <c r="L48662" i="2"/>
  <c r="K48630" i="2"/>
  <c r="L48630" i="2"/>
  <c r="K48606" i="2"/>
  <c r="L48606" i="2"/>
  <c r="K48574" i="2"/>
  <c r="L48574" i="2"/>
  <c r="K48542" i="2"/>
  <c r="L48542" i="2"/>
  <c r="K48502" i="2"/>
  <c r="L48502" i="2"/>
  <c r="K48462" i="2"/>
  <c r="L48462" i="2"/>
  <c r="K48430" i="2"/>
  <c r="L48430" i="2"/>
  <c r="K48406" i="2"/>
  <c r="L48406" i="2"/>
  <c r="K48374" i="2"/>
  <c r="L48374" i="2"/>
  <c r="K48342" i="2"/>
  <c r="L48342" i="2"/>
  <c r="K48310" i="2"/>
  <c r="L48310" i="2"/>
  <c r="K48278" i="2"/>
  <c r="L48278" i="2"/>
  <c r="K48254" i="2"/>
  <c r="L48254" i="2"/>
  <c r="K48222" i="2"/>
  <c r="L48222" i="2"/>
  <c r="K48190" i="2"/>
  <c r="L48190" i="2"/>
  <c r="K48158" i="2"/>
  <c r="L48158" i="2"/>
  <c r="K48126" i="2"/>
  <c r="L48126" i="2"/>
  <c r="K48094" i="2"/>
  <c r="L48094" i="2"/>
  <c r="K48070" i="2"/>
  <c r="L48070" i="2"/>
  <c r="K48038" i="2"/>
  <c r="L48038" i="2"/>
  <c r="K48006" i="2"/>
  <c r="L48006" i="2"/>
  <c r="K47974" i="2"/>
  <c r="L47974" i="2"/>
  <c r="K47942" i="2"/>
  <c r="L47942" i="2"/>
  <c r="K47910" i="2"/>
  <c r="L47910" i="2"/>
  <c r="K47878" i="2"/>
  <c r="L47878" i="2"/>
  <c r="K47854" i="2"/>
  <c r="L47854" i="2"/>
  <c r="K47822" i="2"/>
  <c r="L47822" i="2"/>
  <c r="K47790" i="2"/>
  <c r="L47790" i="2"/>
  <c r="K47758" i="2"/>
  <c r="L47758" i="2"/>
  <c r="K47726" i="2"/>
  <c r="L47726" i="2"/>
  <c r="K47694" i="2"/>
  <c r="L47694" i="2"/>
  <c r="K47670" i="2"/>
  <c r="L47670" i="2"/>
  <c r="K47638" i="2"/>
  <c r="L47638" i="2"/>
  <c r="K47606" i="2"/>
  <c r="L47606" i="2"/>
  <c r="K47574" i="2"/>
  <c r="L47574" i="2"/>
  <c r="K47542" i="2"/>
  <c r="L47542" i="2"/>
  <c r="K47518" i="2"/>
  <c r="L47518" i="2"/>
  <c r="K47486" i="2"/>
  <c r="L47486" i="2"/>
  <c r="K47454" i="2"/>
  <c r="L47454" i="2"/>
  <c r="K47422" i="2"/>
  <c r="L47422" i="2"/>
  <c r="K47406" i="2"/>
  <c r="L47406" i="2"/>
  <c r="K47374" i="2"/>
  <c r="L47374" i="2"/>
  <c r="K47342" i="2"/>
  <c r="L47342" i="2"/>
  <c r="K47310" i="2"/>
  <c r="L47310" i="2"/>
  <c r="K47278" i="2"/>
  <c r="L47278" i="2"/>
  <c r="K47254" i="2"/>
  <c r="L47254" i="2"/>
  <c r="K47222" i="2"/>
  <c r="L47222" i="2"/>
  <c r="K47190" i="2"/>
  <c r="L47190" i="2"/>
  <c r="K47158" i="2"/>
  <c r="L47158" i="2"/>
  <c r="K47134" i="2"/>
  <c r="L47134" i="2"/>
  <c r="K47102" i="2"/>
  <c r="L47102" i="2"/>
  <c r="K47070" i="2"/>
  <c r="L47070" i="2"/>
  <c r="K47038" i="2"/>
  <c r="L47038" i="2"/>
  <c r="K47006" i="2"/>
  <c r="L47006" i="2"/>
  <c r="K46982" i="2"/>
  <c r="L46982" i="2"/>
  <c r="K46950" i="2"/>
  <c r="L46950" i="2"/>
  <c r="K46918" i="2"/>
  <c r="L46918" i="2"/>
  <c r="K46886" i="2"/>
  <c r="L46886" i="2"/>
  <c r="K46854" i="2"/>
  <c r="L46854" i="2"/>
  <c r="K46830" i="2"/>
  <c r="L46830" i="2"/>
  <c r="K46798" i="2"/>
  <c r="L46798" i="2"/>
  <c r="K46766" i="2"/>
  <c r="L46766" i="2"/>
  <c r="K46734" i="2"/>
  <c r="L46734" i="2"/>
  <c r="K46710" i="2"/>
  <c r="L46710" i="2"/>
  <c r="K46678" i="2"/>
  <c r="L46678" i="2"/>
  <c r="K46654" i="2"/>
  <c r="L46654" i="2"/>
  <c r="K46622" i="2"/>
  <c r="L46622" i="2"/>
  <c r="K46590" i="2"/>
  <c r="L46590" i="2"/>
  <c r="K46558" i="2"/>
  <c r="L46558" i="2"/>
  <c r="K46526" i="2"/>
  <c r="L46526" i="2"/>
  <c r="K46502" i="2"/>
  <c r="L46502" i="2"/>
  <c r="K46470" i="2"/>
  <c r="L46470" i="2"/>
  <c r="K46438" i="2"/>
  <c r="L46438" i="2"/>
  <c r="K46406" i="2"/>
  <c r="L46406" i="2"/>
  <c r="K46374" i="2"/>
  <c r="L46374" i="2"/>
  <c r="K46350" i="2"/>
  <c r="L46350" i="2"/>
  <c r="K46318" i="2"/>
  <c r="L46318" i="2"/>
  <c r="K46286" i="2"/>
  <c r="L46286" i="2"/>
  <c r="K46254" i="2"/>
  <c r="L46254" i="2"/>
  <c r="K46222" i="2"/>
  <c r="L46222" i="2"/>
  <c r="K46190" i="2"/>
  <c r="L46190" i="2"/>
  <c r="K46166" i="2"/>
  <c r="L46166" i="2"/>
  <c r="K46134" i="2"/>
  <c r="L46134" i="2"/>
  <c r="K46102" i="2"/>
  <c r="L46102" i="2"/>
  <c r="K46070" i="2"/>
  <c r="L46070" i="2"/>
  <c r="K46046" i="2"/>
  <c r="L46046" i="2"/>
  <c r="K46014" i="2"/>
  <c r="L46014" i="2"/>
  <c r="K45974" i="2"/>
  <c r="L45974" i="2"/>
  <c r="K45942" i="2"/>
  <c r="L45942" i="2"/>
  <c r="K45910" i="2"/>
  <c r="L45910" i="2"/>
  <c r="K45878" i="2"/>
  <c r="L45878" i="2"/>
  <c r="K45846" i="2"/>
  <c r="L45846" i="2"/>
  <c r="K45822" i="2"/>
  <c r="L45822" i="2"/>
  <c r="K45790" i="2"/>
  <c r="L45790" i="2"/>
  <c r="K45758" i="2"/>
  <c r="L45758" i="2"/>
  <c r="K45726" i="2"/>
  <c r="L45726" i="2"/>
  <c r="K45694" i="2"/>
  <c r="L45694" i="2"/>
  <c r="K45654" i="2"/>
  <c r="L45654" i="2"/>
  <c r="K45622" i="2"/>
  <c r="L45622" i="2"/>
  <c r="K45598" i="2"/>
  <c r="L45598" i="2"/>
  <c r="K45566" i="2"/>
  <c r="L45566" i="2"/>
  <c r="K45534" i="2"/>
  <c r="L45534" i="2"/>
  <c r="K45502" i="2"/>
  <c r="L45502" i="2"/>
  <c r="K45470" i="2"/>
  <c r="L45470" i="2"/>
  <c r="K45438" i="2"/>
  <c r="L45438" i="2"/>
  <c r="K45406" i="2"/>
  <c r="L45406" i="2"/>
  <c r="K45366" i="2"/>
  <c r="L45366" i="2"/>
  <c r="K45334" i="2"/>
  <c r="L45334" i="2"/>
  <c r="K45302" i="2"/>
  <c r="L45302" i="2"/>
  <c r="K45270" i="2"/>
  <c r="L45270" i="2"/>
  <c r="K45238" i="2"/>
  <c r="L45238" i="2"/>
  <c r="K45214" i="2"/>
  <c r="L45214" i="2"/>
  <c r="K45182" i="2"/>
  <c r="L45182" i="2"/>
  <c r="K45150" i="2"/>
  <c r="L45150" i="2"/>
  <c r="K45118" i="2"/>
  <c r="L45118" i="2"/>
  <c r="K45086" i="2"/>
  <c r="L45086" i="2"/>
  <c r="K45062" i="2"/>
  <c r="L45062" i="2"/>
  <c r="K45030" i="2"/>
  <c r="L45030" i="2"/>
  <c r="K44998" i="2"/>
  <c r="L44998" i="2"/>
  <c r="K44966" i="2"/>
  <c r="L44966" i="2"/>
  <c r="K44934" i="2"/>
  <c r="L44934" i="2"/>
  <c r="K44910" i="2"/>
  <c r="L44910" i="2"/>
  <c r="K44878" i="2"/>
  <c r="L44878" i="2"/>
  <c r="K44846" i="2"/>
  <c r="L44846" i="2"/>
  <c r="K44814" i="2"/>
  <c r="L44814" i="2"/>
  <c r="K44782" i="2"/>
  <c r="L44782" i="2"/>
  <c r="K44758" i="2"/>
  <c r="L44758" i="2"/>
  <c r="K44726" i="2"/>
  <c r="L44726" i="2"/>
  <c r="K44694" i="2"/>
  <c r="L44694" i="2"/>
  <c r="K44662" i="2"/>
  <c r="L44662" i="2"/>
  <c r="K44638" i="2"/>
  <c r="L44638" i="2"/>
  <c r="K44606" i="2"/>
  <c r="L44606" i="2"/>
  <c r="K44574" i="2"/>
  <c r="L44574" i="2"/>
  <c r="K44542" i="2"/>
  <c r="L44542" i="2"/>
  <c r="K44510" i="2"/>
  <c r="L44510" i="2"/>
  <c r="K44478" i="2"/>
  <c r="L44478" i="2"/>
  <c r="K44446" i="2"/>
  <c r="L44446" i="2"/>
  <c r="K44422" i="2"/>
  <c r="L44422" i="2"/>
  <c r="K44390" i="2"/>
  <c r="L44390" i="2"/>
  <c r="K44358" i="2"/>
  <c r="L44358" i="2"/>
  <c r="K44326" i="2"/>
  <c r="L44326" i="2"/>
  <c r="K44294" i="2"/>
  <c r="L44294" i="2"/>
  <c r="K44270" i="2"/>
  <c r="L44270" i="2"/>
  <c r="K44238" i="2"/>
  <c r="L44238" i="2"/>
  <c r="K44206" i="2"/>
  <c r="L44206" i="2"/>
  <c r="K44174" i="2"/>
  <c r="L44174" i="2"/>
  <c r="K44150" i="2"/>
  <c r="L44150" i="2"/>
  <c r="K44118" i="2"/>
  <c r="L44118" i="2"/>
  <c r="K44086" i="2"/>
  <c r="L44086" i="2"/>
  <c r="K44054" i="2"/>
  <c r="L44054" i="2"/>
  <c r="K44030" i="2"/>
  <c r="L44030" i="2"/>
  <c r="K43998" i="2"/>
  <c r="L43998" i="2"/>
  <c r="K43966" i="2"/>
  <c r="L43966" i="2"/>
  <c r="K43934" i="2"/>
  <c r="L43934" i="2"/>
  <c r="K43902" i="2"/>
  <c r="L43902" i="2"/>
  <c r="K43862" i="2"/>
  <c r="L43862" i="2"/>
  <c r="K43830" i="2"/>
  <c r="L43830" i="2"/>
  <c r="K43798" i="2"/>
  <c r="L43798" i="2"/>
  <c r="K43766" i="2"/>
  <c r="L43766" i="2"/>
  <c r="K43742" i="2"/>
  <c r="L43742" i="2"/>
  <c r="K43710" i="2"/>
  <c r="L43710" i="2"/>
  <c r="K43678" i="2"/>
  <c r="L43678" i="2"/>
  <c r="K43646" i="2"/>
  <c r="L43646" i="2"/>
  <c r="K43614" i="2"/>
  <c r="L43614" i="2"/>
  <c r="K43598" i="2"/>
  <c r="L43598" i="2"/>
  <c r="K43566" i="2"/>
  <c r="L43566" i="2"/>
  <c r="K43534" i="2"/>
  <c r="L43534" i="2"/>
  <c r="K43502" i="2"/>
  <c r="L43502" i="2"/>
  <c r="K43470" i="2"/>
  <c r="L43470" i="2"/>
  <c r="K43446" i="2"/>
  <c r="L43446" i="2"/>
  <c r="K43414" i="2"/>
  <c r="L43414" i="2"/>
  <c r="K43382" i="2"/>
  <c r="L43382" i="2"/>
  <c r="K43350" i="2"/>
  <c r="L43350" i="2"/>
  <c r="K43326" i="2"/>
  <c r="L43326" i="2"/>
  <c r="K43294" i="2"/>
  <c r="L43294" i="2"/>
  <c r="K43262" i="2"/>
  <c r="L43262" i="2"/>
  <c r="K43230" i="2"/>
  <c r="L43230" i="2"/>
  <c r="K43198" i="2"/>
  <c r="L43198" i="2"/>
  <c r="K43182" i="2"/>
  <c r="L43182" i="2"/>
  <c r="K43150" i="2"/>
  <c r="L43150" i="2"/>
  <c r="K43118" i="2"/>
  <c r="L43118" i="2"/>
  <c r="K43086" i="2"/>
  <c r="L43086" i="2"/>
  <c r="K43054" i="2"/>
  <c r="L43054" i="2"/>
  <c r="K43022" i="2"/>
  <c r="L43022" i="2"/>
  <c r="K42998" i="2"/>
  <c r="L42998" i="2"/>
  <c r="K42966" i="2"/>
  <c r="L42966" i="2"/>
  <c r="K42942" i="2"/>
  <c r="L42942" i="2"/>
  <c r="K42910" i="2"/>
  <c r="L42910" i="2"/>
  <c r="K42878" i="2"/>
  <c r="L42878" i="2"/>
  <c r="K42846" i="2"/>
  <c r="L42846" i="2"/>
  <c r="K42814" i="2"/>
  <c r="L42814" i="2"/>
  <c r="K42790" i="2"/>
  <c r="L42790" i="2"/>
  <c r="K42758" i="2"/>
  <c r="L42758" i="2"/>
  <c r="K42718" i="2"/>
  <c r="L42718" i="2"/>
  <c r="K42694" i="2"/>
  <c r="L42694" i="2"/>
  <c r="K42662" i="2"/>
  <c r="L42662" i="2"/>
  <c r="K42638" i="2"/>
  <c r="L42638" i="2"/>
  <c r="K42606" i="2"/>
  <c r="L42606" i="2"/>
  <c r="K42574" i="2"/>
  <c r="L42574" i="2"/>
  <c r="K42542" i="2"/>
  <c r="L42542" i="2"/>
  <c r="K42510" i="2"/>
  <c r="L42510" i="2"/>
  <c r="K42478" i="2"/>
  <c r="L42478" i="2"/>
  <c r="K42454" i="2"/>
  <c r="L42454" i="2"/>
  <c r="K42422" i="2"/>
  <c r="L42422" i="2"/>
  <c r="K42390" i="2"/>
  <c r="L42390" i="2"/>
  <c r="K42358" i="2"/>
  <c r="L42358" i="2"/>
  <c r="K42326" i="2"/>
  <c r="L42326" i="2"/>
  <c r="K42294" i="2"/>
  <c r="L42294" i="2"/>
  <c r="K42270" i="2"/>
  <c r="L42270" i="2"/>
  <c r="K42238" i="2"/>
  <c r="L42238" i="2"/>
  <c r="K42206" i="2"/>
  <c r="L42206" i="2"/>
  <c r="K42174" i="2"/>
  <c r="L42174" i="2"/>
  <c r="K42150" i="2"/>
  <c r="L42150" i="2"/>
  <c r="K42118" i="2"/>
  <c r="L42118" i="2"/>
  <c r="K42086" i="2"/>
  <c r="L42086" i="2"/>
  <c r="K42054" i="2"/>
  <c r="L42054" i="2"/>
  <c r="K42014" i="2"/>
  <c r="L42014" i="2"/>
  <c r="K41998" i="2"/>
  <c r="L41998" i="2"/>
  <c r="K41958" i="2"/>
  <c r="L41958" i="2"/>
  <c r="K41926" i="2"/>
  <c r="L41926" i="2"/>
  <c r="K41894" i="2"/>
  <c r="L41894" i="2"/>
  <c r="K41878" i="2"/>
  <c r="L41878" i="2"/>
  <c r="K41846" i="2"/>
  <c r="L41846" i="2"/>
  <c r="K41814" i="2"/>
  <c r="L41814" i="2"/>
  <c r="K41774" i="2"/>
  <c r="L41774" i="2"/>
  <c r="K41742" i="2"/>
  <c r="L41742" i="2"/>
  <c r="K41718" i="2"/>
  <c r="L41718" i="2"/>
  <c r="K41694" i="2"/>
  <c r="L41694" i="2"/>
  <c r="K41662" i="2"/>
  <c r="L41662" i="2"/>
  <c r="K41630" i="2"/>
  <c r="L41630" i="2"/>
  <c r="K41606" i="2"/>
  <c r="L41606" i="2"/>
  <c r="K41566" i="2"/>
  <c r="L41566" i="2"/>
  <c r="K41534" i="2"/>
  <c r="L41534" i="2"/>
  <c r="K41502" i="2"/>
  <c r="L41502" i="2"/>
  <c r="K41470" i="2"/>
  <c r="L41470" i="2"/>
  <c r="K41438" i="2"/>
  <c r="L41438" i="2"/>
  <c r="K41414" i="2"/>
  <c r="L41414" i="2"/>
  <c r="K41390" i="2"/>
  <c r="L41390" i="2"/>
  <c r="K41358" i="2"/>
  <c r="L41358" i="2"/>
  <c r="K41326" i="2"/>
  <c r="L41326" i="2"/>
  <c r="K41302" i="2"/>
  <c r="L41302" i="2"/>
  <c r="K41270" i="2"/>
  <c r="L41270" i="2"/>
  <c r="K41238" i="2"/>
  <c r="L41238" i="2"/>
  <c r="K41206" i="2"/>
  <c r="L41206" i="2"/>
  <c r="K41174" i="2"/>
  <c r="L41174" i="2"/>
  <c r="K41150" i="2"/>
  <c r="L41150" i="2"/>
  <c r="K41118" i="2"/>
  <c r="L41118" i="2"/>
  <c r="K41078" i="2"/>
  <c r="L41078" i="2"/>
  <c r="K41046" i="2"/>
  <c r="L41046" i="2"/>
  <c r="K41014" i="2"/>
  <c r="L41014" i="2"/>
  <c r="K40990" i="2"/>
  <c r="L40990" i="2"/>
  <c r="K40966" i="2"/>
  <c r="L40966" i="2"/>
  <c r="K40934" i="2"/>
  <c r="L40934" i="2"/>
  <c r="K40902" i="2"/>
  <c r="L40902" i="2"/>
  <c r="K40878" i="2"/>
  <c r="L40878" i="2"/>
  <c r="K40846" i="2"/>
  <c r="L40846" i="2"/>
  <c r="K40814" i="2"/>
  <c r="L40814" i="2"/>
  <c r="K40782" i="2"/>
  <c r="L40782" i="2"/>
  <c r="K40750" i="2"/>
  <c r="L40750" i="2"/>
  <c r="K40726" i="2"/>
  <c r="L40726" i="2"/>
  <c r="K40694" i="2"/>
  <c r="L40694" i="2"/>
  <c r="K40662" i="2"/>
  <c r="L40662" i="2"/>
  <c r="K40630" i="2"/>
  <c r="L40630" i="2"/>
  <c r="K40598" i="2"/>
  <c r="L40598" i="2"/>
  <c r="K40574" i="2"/>
  <c r="L40574" i="2"/>
  <c r="K40542" i="2"/>
  <c r="L40542" i="2"/>
  <c r="K40510" i="2"/>
  <c r="L40510" i="2"/>
  <c r="K40478" i="2"/>
  <c r="L40478" i="2"/>
  <c r="K40454" i="2"/>
  <c r="L40454" i="2"/>
  <c r="K40422" i="2"/>
  <c r="L40422" i="2"/>
  <c r="K40390" i="2"/>
  <c r="L40390" i="2"/>
  <c r="K40358" i="2"/>
  <c r="L40358" i="2"/>
  <c r="K40326" i="2"/>
  <c r="L40326" i="2"/>
  <c r="K40294" i="2"/>
  <c r="L40294" i="2"/>
  <c r="K40270" i="2"/>
  <c r="L40270" i="2"/>
  <c r="K40238" i="2"/>
  <c r="L40238" i="2"/>
  <c r="K40206" i="2"/>
  <c r="L40206" i="2"/>
  <c r="K40174" i="2"/>
  <c r="L40174" i="2"/>
  <c r="K40150" i="2"/>
  <c r="L40150" i="2"/>
  <c r="K40118" i="2"/>
  <c r="L40118" i="2"/>
  <c r="K40086" i="2"/>
  <c r="L40086" i="2"/>
  <c r="K40054" i="2"/>
  <c r="L40054" i="2"/>
  <c r="K40022" i="2"/>
  <c r="L40022" i="2"/>
  <c r="K39998" i="2"/>
  <c r="L39998" i="2"/>
  <c r="K39966" i="2"/>
  <c r="L39966" i="2"/>
  <c r="K39934" i="2"/>
  <c r="L39934" i="2"/>
  <c r="K39902" i="2"/>
  <c r="L39902" i="2"/>
  <c r="K39870" i="2"/>
  <c r="L39870" i="2"/>
  <c r="K39846" i="2"/>
  <c r="L39846" i="2"/>
  <c r="K39814" i="2"/>
  <c r="L39814" i="2"/>
  <c r="K39782" i="2"/>
  <c r="L39782" i="2"/>
  <c r="K39750" i="2"/>
  <c r="L39750" i="2"/>
  <c r="K39726" i="2"/>
  <c r="L39726" i="2"/>
  <c r="K39694" i="2"/>
  <c r="L39694" i="2"/>
  <c r="K39662" i="2"/>
  <c r="L39662" i="2"/>
  <c r="K39638" i="2"/>
  <c r="L39638" i="2"/>
  <c r="K39606" i="2"/>
  <c r="L39606" i="2"/>
  <c r="K39574" i="2"/>
  <c r="L39574" i="2"/>
  <c r="K39542" i="2"/>
  <c r="L39542" i="2"/>
  <c r="K39510" i="2"/>
  <c r="L39510" i="2"/>
  <c r="K39486" i="2"/>
  <c r="L39486" i="2"/>
  <c r="K39454" i="2"/>
  <c r="L39454" i="2"/>
  <c r="K39422" i="2"/>
  <c r="L39422" i="2"/>
  <c r="K39390" i="2"/>
  <c r="L39390" i="2"/>
  <c r="K39358" i="2"/>
  <c r="L39358" i="2"/>
  <c r="K39334" i="2"/>
  <c r="L39334" i="2"/>
  <c r="K39302" i="2"/>
  <c r="L39302" i="2"/>
  <c r="K39270" i="2"/>
  <c r="L39270" i="2"/>
  <c r="K39238" i="2"/>
  <c r="L39238" i="2"/>
  <c r="K39214" i="2"/>
  <c r="L39214" i="2"/>
  <c r="K39182" i="2"/>
  <c r="L39182" i="2"/>
  <c r="K39150" i="2"/>
  <c r="L39150" i="2"/>
  <c r="K39118" i="2"/>
  <c r="L39118" i="2"/>
  <c r="K39094" i="2"/>
  <c r="L39094" i="2"/>
  <c r="K39062" i="2"/>
  <c r="L39062" i="2"/>
  <c r="K39030" i="2"/>
  <c r="L39030" i="2"/>
  <c r="K38998" i="2"/>
  <c r="L38998" i="2"/>
  <c r="K38966" i="2"/>
  <c r="L38966" i="2"/>
  <c r="K38942" i="2"/>
  <c r="L38942" i="2"/>
  <c r="K38910" i="2"/>
  <c r="L38910" i="2"/>
  <c r="K38878" i="2"/>
  <c r="L38878" i="2"/>
  <c r="K38846" i="2"/>
  <c r="L38846" i="2"/>
  <c r="K38814" i="2"/>
  <c r="L38814" i="2"/>
  <c r="K38782" i="2"/>
  <c r="L38782" i="2"/>
  <c r="K38758" i="2"/>
  <c r="L38758" i="2"/>
  <c r="K38726" i="2"/>
  <c r="L38726" i="2"/>
  <c r="K38694" i="2"/>
  <c r="L38694" i="2"/>
  <c r="K38662" i="2"/>
  <c r="L38662" i="2"/>
  <c r="K38630" i="2"/>
  <c r="L38630" i="2"/>
  <c r="K38590" i="2"/>
  <c r="L38590" i="2"/>
  <c r="K38566" i="2"/>
  <c r="L38566" i="2"/>
  <c r="K38534" i="2"/>
  <c r="L38534" i="2"/>
  <c r="K38502" i="2"/>
  <c r="L38502" i="2"/>
  <c r="K38470" i="2"/>
  <c r="L38470" i="2"/>
  <c r="K38438" i="2"/>
  <c r="L38438" i="2"/>
  <c r="K38406" i="2"/>
  <c r="L38406" i="2"/>
  <c r="K38382" i="2"/>
  <c r="L38382" i="2"/>
  <c r="K38350" i="2"/>
  <c r="L38350" i="2"/>
  <c r="K38318" i="2"/>
  <c r="L38318" i="2"/>
  <c r="K38286" i="2"/>
  <c r="L38286" i="2"/>
  <c r="K38262" i="2"/>
  <c r="L38262" i="2"/>
  <c r="K38230" i="2"/>
  <c r="L38230" i="2"/>
  <c r="K38198" i="2"/>
  <c r="L38198" i="2"/>
  <c r="K38166" i="2"/>
  <c r="L38166" i="2"/>
  <c r="K38126" i="2"/>
  <c r="L38126" i="2"/>
  <c r="K38102" i="2"/>
  <c r="L38102" i="2"/>
  <c r="K38070" i="2"/>
  <c r="L38070" i="2"/>
  <c r="K38046" i="2"/>
  <c r="L38046" i="2"/>
  <c r="K38006" i="2"/>
  <c r="L38006" i="2"/>
  <c r="K37982" i="2"/>
  <c r="L37982" i="2"/>
  <c r="K37950" i="2"/>
  <c r="L37950" i="2"/>
  <c r="K37918" i="2"/>
  <c r="L37918" i="2"/>
  <c r="K37886" i="2"/>
  <c r="L37886" i="2"/>
  <c r="K37862" i="2"/>
  <c r="L37862" i="2"/>
  <c r="K37830" i="2"/>
  <c r="L37830" i="2"/>
  <c r="K37806" i="2"/>
  <c r="L37806" i="2"/>
  <c r="K37774" i="2"/>
  <c r="L37774" i="2"/>
  <c r="K37742" i="2"/>
  <c r="L37742" i="2"/>
  <c r="K37702" i="2"/>
  <c r="L37702" i="2"/>
  <c r="K37670" i="2"/>
  <c r="L37670" i="2"/>
  <c r="K37638" i="2"/>
  <c r="L37638" i="2"/>
  <c r="K37614" i="2"/>
  <c r="L37614" i="2"/>
  <c r="K37574" i="2"/>
  <c r="L37574" i="2"/>
  <c r="K37550" i="2"/>
  <c r="L37550" i="2"/>
  <c r="K37518" i="2"/>
  <c r="L37518" i="2"/>
  <c r="K37486" i="2"/>
  <c r="L37486" i="2"/>
  <c r="K37454" i="2"/>
  <c r="L37454" i="2"/>
  <c r="K37430" i="2"/>
  <c r="L37430" i="2"/>
  <c r="K37398" i="2"/>
  <c r="L37398" i="2"/>
  <c r="K37366" i="2"/>
  <c r="L37366" i="2"/>
  <c r="K37334" i="2"/>
  <c r="L37334" i="2"/>
  <c r="K37302" i="2"/>
  <c r="L37302" i="2"/>
  <c r="K37270" i="2"/>
  <c r="L37270" i="2"/>
  <c r="K37238" i="2"/>
  <c r="L37238" i="2"/>
  <c r="K37214" i="2"/>
  <c r="L37214" i="2"/>
  <c r="K37182" i="2"/>
  <c r="L37182" i="2"/>
  <c r="K37150" i="2"/>
  <c r="L37150" i="2"/>
  <c r="K37118" i="2"/>
  <c r="L37118" i="2"/>
  <c r="K37086" i="2"/>
  <c r="L37086" i="2"/>
  <c r="K37062" i="2"/>
  <c r="L37062" i="2"/>
  <c r="K37030" i="2"/>
  <c r="L37030" i="2"/>
  <c r="K36998" i="2"/>
  <c r="L36998" i="2"/>
  <c r="K36966" i="2"/>
  <c r="L36966" i="2"/>
  <c r="K36934" i="2"/>
  <c r="L36934" i="2"/>
  <c r="K36910" i="2"/>
  <c r="L36910" i="2"/>
  <c r="K36878" i="2"/>
  <c r="L36878" i="2"/>
  <c r="K36854" i="2"/>
  <c r="L36854" i="2"/>
  <c r="K36830" i="2"/>
  <c r="L36830" i="2"/>
  <c r="K36798" i="2"/>
  <c r="L36798" i="2"/>
  <c r="K36774" i="2"/>
  <c r="L36774" i="2"/>
  <c r="K36750" i="2"/>
  <c r="L36750" i="2"/>
  <c r="K36718" i="2"/>
  <c r="L36718" i="2"/>
  <c r="K36694" i="2"/>
  <c r="L36694" i="2"/>
  <c r="K36662" i="2"/>
  <c r="L36662" i="2"/>
  <c r="K36630" i="2"/>
  <c r="L36630" i="2"/>
  <c r="K36606" i="2"/>
  <c r="L36606" i="2"/>
  <c r="K36574" i="2"/>
  <c r="L36574" i="2"/>
  <c r="K36542" i="2"/>
  <c r="L36542" i="2"/>
  <c r="K36510" i="2"/>
  <c r="L36510" i="2"/>
  <c r="K36478" i="2"/>
  <c r="L36478" i="2"/>
  <c r="K36454" i="2"/>
  <c r="L36454" i="2"/>
  <c r="K36422" i="2"/>
  <c r="L36422" i="2"/>
  <c r="K36390" i="2"/>
  <c r="L36390" i="2"/>
  <c r="K36358" i="2"/>
  <c r="L36358" i="2"/>
  <c r="K36326" i="2"/>
  <c r="L36326" i="2"/>
  <c r="K36294" i="2"/>
  <c r="L36294" i="2"/>
  <c r="K36270" i="2"/>
  <c r="L36270" i="2"/>
  <c r="K36238" i="2"/>
  <c r="L36238" i="2"/>
  <c r="K36206" i="2"/>
  <c r="L36206" i="2"/>
  <c r="K36174" i="2"/>
  <c r="L36174" i="2"/>
  <c r="K36142" i="2"/>
  <c r="L36142" i="2"/>
  <c r="K36118" i="2"/>
  <c r="L36118" i="2"/>
  <c r="K36086" i="2"/>
  <c r="L36086" i="2"/>
  <c r="K36054" i="2"/>
  <c r="L36054" i="2"/>
  <c r="K36022" i="2"/>
  <c r="L36022" i="2"/>
  <c r="K35990" i="2"/>
  <c r="L35990" i="2"/>
  <c r="K35958" i="2"/>
  <c r="L35958" i="2"/>
  <c r="K35934" i="2"/>
  <c r="L35934" i="2"/>
  <c r="K35902" i="2"/>
  <c r="L35902" i="2"/>
  <c r="K35870" i="2"/>
  <c r="L35870" i="2"/>
  <c r="K35838" i="2"/>
  <c r="L35838" i="2"/>
  <c r="K35822" i="2"/>
  <c r="L35822" i="2"/>
  <c r="K35790" i="2"/>
  <c r="L35790" i="2"/>
  <c r="K35758" i="2"/>
  <c r="L35758" i="2"/>
  <c r="K35718" i="2"/>
  <c r="L35718" i="2"/>
  <c r="K35686" i="2"/>
  <c r="L35686" i="2"/>
  <c r="K35654" i="2"/>
  <c r="L35654" i="2"/>
  <c r="K35622" i="2"/>
  <c r="L35622" i="2"/>
  <c r="K35590" i="2"/>
  <c r="L35590" i="2"/>
  <c r="K35566" i="2"/>
  <c r="L35566" i="2"/>
  <c r="K35534" i="2"/>
  <c r="L35534" i="2"/>
  <c r="K35494" i="2"/>
  <c r="L35494" i="2"/>
  <c r="K35462" i="2"/>
  <c r="L35462" i="2"/>
  <c r="K35430" i="2"/>
  <c r="L35430" i="2"/>
  <c r="K35398" i="2"/>
  <c r="L35398" i="2"/>
  <c r="K35374" i="2"/>
  <c r="L35374" i="2"/>
  <c r="K35334" i="2"/>
  <c r="L35334" i="2"/>
  <c r="K35302" i="2"/>
  <c r="L35302" i="2"/>
  <c r="K35278" i="2"/>
  <c r="L35278" i="2"/>
  <c r="K35254" i="2"/>
  <c r="L35254" i="2"/>
  <c r="K35222" i="2"/>
  <c r="L35222" i="2"/>
  <c r="K35198" i="2"/>
  <c r="L35198" i="2"/>
  <c r="K35166" i="2"/>
  <c r="L35166" i="2"/>
  <c r="K35134" i="2"/>
  <c r="L35134" i="2"/>
  <c r="K35102" i="2"/>
  <c r="L35102" i="2"/>
  <c r="K35070" i="2"/>
  <c r="L35070" i="2"/>
  <c r="K35046" i="2"/>
  <c r="L35046" i="2"/>
  <c r="K35014" i="2"/>
  <c r="L35014" i="2"/>
  <c r="K34982" i="2"/>
  <c r="L34982" i="2"/>
  <c r="K34942" i="2"/>
  <c r="L34942" i="2"/>
  <c r="K34910" i="2"/>
  <c r="L34910" i="2"/>
  <c r="K34878" i="2"/>
  <c r="L34878" i="2"/>
  <c r="K34854" i="2"/>
  <c r="L34854" i="2"/>
  <c r="K34822" i="2"/>
  <c r="L34822" i="2"/>
  <c r="K34790" i="2"/>
  <c r="L34790" i="2"/>
  <c r="K34758" i="2"/>
  <c r="L34758" i="2"/>
  <c r="K34726" i="2"/>
  <c r="L34726" i="2"/>
  <c r="K34694" i="2"/>
  <c r="L34694" i="2"/>
  <c r="K34670" i="2"/>
  <c r="L34670" i="2"/>
  <c r="K34638" i="2"/>
  <c r="L34638" i="2"/>
  <c r="K34606" i="2"/>
  <c r="L34606" i="2"/>
  <c r="K34574" i="2"/>
  <c r="L34574" i="2"/>
  <c r="K34542" i="2"/>
  <c r="L34542" i="2"/>
  <c r="K34510" i="2"/>
  <c r="L34510" i="2"/>
  <c r="K34486" i="2"/>
  <c r="L34486" i="2"/>
  <c r="K34454" i="2"/>
  <c r="L34454" i="2"/>
  <c r="K34422" i="2"/>
  <c r="L34422" i="2"/>
  <c r="K34390" i="2"/>
  <c r="L34390" i="2"/>
  <c r="K34358" i="2"/>
  <c r="L34358" i="2"/>
  <c r="K34326" i="2"/>
  <c r="L34326" i="2"/>
  <c r="K34294" i="2"/>
  <c r="L34294" i="2"/>
  <c r="K34262" i="2"/>
  <c r="L34262" i="2"/>
  <c r="K34230" i="2"/>
  <c r="L34230" i="2"/>
  <c r="K34198" i="2"/>
  <c r="L34198" i="2"/>
  <c r="K34166" i="2"/>
  <c r="L34166" i="2"/>
  <c r="K34134" i="2"/>
  <c r="L34134" i="2"/>
  <c r="K34102" i="2"/>
  <c r="L34102" i="2"/>
  <c r="K34070" i="2"/>
  <c r="L34070" i="2"/>
  <c r="K34038" i="2"/>
  <c r="L34038" i="2"/>
  <c r="K34014" i="2"/>
  <c r="L34014" i="2"/>
  <c r="K33982" i="2"/>
  <c r="L33982" i="2"/>
  <c r="K33950" i="2"/>
  <c r="L33950" i="2"/>
  <c r="K33918" i="2"/>
  <c r="L33918" i="2"/>
  <c r="K33886" i="2"/>
  <c r="L33886" i="2"/>
  <c r="K33854" i="2"/>
  <c r="L33854" i="2"/>
  <c r="K33830" i="2"/>
  <c r="L33830" i="2"/>
  <c r="K33798" i="2"/>
  <c r="L33798" i="2"/>
  <c r="K33766" i="2"/>
  <c r="L33766" i="2"/>
  <c r="K33734" i="2"/>
  <c r="L33734" i="2"/>
  <c r="K33702" i="2"/>
  <c r="L33702" i="2"/>
  <c r="K33670" i="2"/>
  <c r="L33670" i="2"/>
  <c r="K33646" i="2"/>
  <c r="L33646" i="2"/>
  <c r="K33614" i="2"/>
  <c r="L33614" i="2"/>
  <c r="K33582" i="2"/>
  <c r="L33582" i="2"/>
  <c r="K33550" i="2"/>
  <c r="L33550" i="2"/>
  <c r="K33518" i="2"/>
  <c r="L33518" i="2"/>
  <c r="K33494" i="2"/>
  <c r="L33494" i="2"/>
  <c r="K33462" i="2"/>
  <c r="L33462" i="2"/>
  <c r="K33430" i="2"/>
  <c r="L33430" i="2"/>
  <c r="K33398" i="2"/>
  <c r="L33398" i="2"/>
  <c r="K33366" i="2"/>
  <c r="L33366" i="2"/>
  <c r="K33334" i="2"/>
  <c r="L33334" i="2"/>
  <c r="K33294" i="2"/>
  <c r="L33294" i="2"/>
  <c r="K33270" i="2"/>
  <c r="L33270" i="2"/>
  <c r="K33246" i="2"/>
  <c r="L33246" i="2"/>
  <c r="K33214" i="2"/>
  <c r="L33214" i="2"/>
  <c r="K33182" i="2"/>
  <c r="L33182" i="2"/>
  <c r="K33150" i="2"/>
  <c r="L33150" i="2"/>
  <c r="K33126" i="2"/>
  <c r="L33126" i="2"/>
  <c r="K33094" i="2"/>
  <c r="L33094" i="2"/>
  <c r="K33062" i="2"/>
  <c r="L33062" i="2"/>
  <c r="K33030" i="2"/>
  <c r="L33030" i="2"/>
  <c r="K32998" i="2"/>
  <c r="L32998" i="2"/>
  <c r="K32966" i="2"/>
  <c r="L32966" i="2"/>
  <c r="K32942" i="2"/>
  <c r="L32942" i="2"/>
  <c r="K32910" i="2"/>
  <c r="L32910" i="2"/>
  <c r="K32878" i="2"/>
  <c r="L32878" i="2"/>
  <c r="K32846" i="2"/>
  <c r="L32846" i="2"/>
  <c r="K32822" i="2"/>
  <c r="L32822" i="2"/>
  <c r="K32798" i="2"/>
  <c r="L32798" i="2"/>
  <c r="K32766" i="2"/>
  <c r="L32766" i="2"/>
  <c r="K32734" i="2"/>
  <c r="L32734" i="2"/>
  <c r="K32702" i="2"/>
  <c r="L32702" i="2"/>
  <c r="K32670" i="2"/>
  <c r="L32670" i="2"/>
  <c r="K32646" i="2"/>
  <c r="L32646" i="2"/>
  <c r="K32614" i="2"/>
  <c r="L32614" i="2"/>
  <c r="K32582" i="2"/>
  <c r="L32582" i="2"/>
  <c r="K32550" i="2"/>
  <c r="L32550" i="2"/>
  <c r="K32518" i="2"/>
  <c r="L32518" i="2"/>
  <c r="K32494" i="2"/>
  <c r="L32494" i="2"/>
  <c r="K32462" i="2"/>
  <c r="L32462" i="2"/>
  <c r="K32430" i="2"/>
  <c r="L32430" i="2"/>
  <c r="K32398" i="2"/>
  <c r="L32398" i="2"/>
  <c r="K32366" i="2"/>
  <c r="L32366" i="2"/>
  <c r="K32342" i="2"/>
  <c r="L32342" i="2"/>
  <c r="K32310" i="2"/>
  <c r="L32310" i="2"/>
  <c r="K32278" i="2"/>
  <c r="L32278" i="2"/>
  <c r="K32246" i="2"/>
  <c r="L32246" i="2"/>
  <c r="K32214" i="2"/>
  <c r="L32214" i="2"/>
  <c r="K32190" i="2"/>
  <c r="L32190" i="2"/>
  <c r="K32158" i="2"/>
  <c r="L32158" i="2"/>
  <c r="K32126" i="2"/>
  <c r="L32126" i="2"/>
  <c r="K32094" i="2"/>
  <c r="L32094" i="2"/>
  <c r="K32062" i="2"/>
  <c r="L32062" i="2"/>
  <c r="K32030" i="2"/>
  <c r="L32030" i="2"/>
  <c r="K32006" i="2"/>
  <c r="L32006" i="2"/>
  <c r="K31974" i="2"/>
  <c r="L31974" i="2"/>
  <c r="K31942" i="2"/>
  <c r="L31942" i="2"/>
  <c r="K31910" i="2"/>
  <c r="L31910" i="2"/>
  <c r="K31878" i="2"/>
  <c r="L31878" i="2"/>
  <c r="K31854" i="2"/>
  <c r="L31854" i="2"/>
  <c r="K31830" i="2"/>
  <c r="L31830" i="2"/>
  <c r="K31798" i="2"/>
  <c r="L31798" i="2"/>
  <c r="K31766" i="2"/>
  <c r="L31766" i="2"/>
  <c r="K31734" i="2"/>
  <c r="L31734" i="2"/>
  <c r="K31702" i="2"/>
  <c r="L31702" i="2"/>
  <c r="K31670" i="2"/>
  <c r="L31670" i="2"/>
  <c r="K31638" i="2"/>
  <c r="L31638" i="2"/>
  <c r="K31614" i="2"/>
  <c r="L31614" i="2"/>
  <c r="K31582" i="2"/>
  <c r="L31582" i="2"/>
  <c r="K31550" i="2"/>
  <c r="L31550" i="2"/>
  <c r="K31518" i="2"/>
  <c r="L31518" i="2"/>
  <c r="K31486" i="2"/>
  <c r="L31486" i="2"/>
  <c r="K31462" i="2"/>
  <c r="L31462" i="2"/>
  <c r="K31430" i="2"/>
  <c r="L31430" i="2"/>
  <c r="K31398" i="2"/>
  <c r="L31398" i="2"/>
  <c r="K31358" i="2"/>
  <c r="L31358" i="2"/>
  <c r="K31326" i="2"/>
  <c r="L31326" i="2"/>
  <c r="K31294" i="2"/>
  <c r="L31294" i="2"/>
  <c r="K31278" i="2"/>
  <c r="L31278" i="2"/>
  <c r="K31246" i="2"/>
  <c r="L31246" i="2"/>
  <c r="K31214" i="2"/>
  <c r="L31214" i="2"/>
  <c r="K31182" i="2"/>
  <c r="L31182" i="2"/>
  <c r="K31150" i="2"/>
  <c r="L31150" i="2"/>
  <c r="K31118" i="2"/>
  <c r="L31118" i="2"/>
  <c r="K31086" i="2"/>
  <c r="L31086" i="2"/>
  <c r="K31054" i="2"/>
  <c r="L31054" i="2"/>
  <c r="K31022" i="2"/>
  <c r="L31022" i="2"/>
  <c r="K30982" i="2"/>
  <c r="L30982" i="2"/>
  <c r="K30950" i="2"/>
  <c r="L30950" i="2"/>
  <c r="K30918" i="2"/>
  <c r="L30918" i="2"/>
  <c r="K30886" i="2"/>
  <c r="L30886" i="2"/>
  <c r="K30862" i="2"/>
  <c r="L30862" i="2"/>
  <c r="K30830" i="2"/>
  <c r="L30830" i="2"/>
  <c r="K30798" i="2"/>
  <c r="L30798" i="2"/>
  <c r="K30766" i="2"/>
  <c r="L30766" i="2"/>
  <c r="K30734" i="2"/>
  <c r="L30734" i="2"/>
  <c r="K30718" i="2"/>
  <c r="L30718" i="2"/>
  <c r="K30686" i="2"/>
  <c r="L30686" i="2"/>
  <c r="K30662" i="2"/>
  <c r="L30662" i="2"/>
  <c r="K30630" i="2"/>
  <c r="L30630" i="2"/>
  <c r="K30590" i="2"/>
  <c r="L30590" i="2"/>
  <c r="K30558" i="2"/>
  <c r="L30558" i="2"/>
  <c r="K30534" i="2"/>
  <c r="L30534" i="2"/>
  <c r="K30502" i="2"/>
  <c r="L30502" i="2"/>
  <c r="K30470" i="2"/>
  <c r="L30470" i="2"/>
  <c r="K30438" i="2"/>
  <c r="L30438" i="2"/>
  <c r="K30406" i="2"/>
  <c r="L30406" i="2"/>
  <c r="K30374" i="2"/>
  <c r="L30374" i="2"/>
  <c r="K30350" i="2"/>
  <c r="L30350" i="2"/>
  <c r="K30318" i="2"/>
  <c r="L30318" i="2"/>
  <c r="K30286" i="2"/>
  <c r="L30286" i="2"/>
  <c r="K30246" i="2"/>
  <c r="L30246" i="2"/>
  <c r="K30214" i="2"/>
  <c r="L30214" i="2"/>
  <c r="K30182" i="2"/>
  <c r="L30182" i="2"/>
  <c r="K30150" i="2"/>
  <c r="L30150" i="2"/>
  <c r="K30126" i="2"/>
  <c r="L30126" i="2"/>
  <c r="K30094" i="2"/>
  <c r="L30094" i="2"/>
  <c r="K30070" i="2"/>
  <c r="L30070" i="2"/>
  <c r="K30038" i="2"/>
  <c r="L30038" i="2"/>
  <c r="K30006" i="2"/>
  <c r="L30006" i="2"/>
  <c r="K29974" i="2"/>
  <c r="L29974" i="2"/>
  <c r="K29942" i="2"/>
  <c r="L29942" i="2"/>
  <c r="K29918" i="2"/>
  <c r="L29918" i="2"/>
  <c r="K29886" i="2"/>
  <c r="L29886" i="2"/>
  <c r="K29854" i="2"/>
  <c r="L29854" i="2"/>
  <c r="K29822" i="2"/>
  <c r="L29822" i="2"/>
  <c r="K29790" i="2"/>
  <c r="L29790" i="2"/>
  <c r="K29766" i="2"/>
  <c r="L29766" i="2"/>
  <c r="K29734" i="2"/>
  <c r="L29734" i="2"/>
  <c r="K29702" i="2"/>
  <c r="L29702" i="2"/>
  <c r="K29670" i="2"/>
  <c r="L29670" i="2"/>
  <c r="K29638" i="2"/>
  <c r="L29638" i="2"/>
  <c r="K29614" i="2"/>
  <c r="L29614" i="2"/>
  <c r="K29582" i="2"/>
  <c r="L29582" i="2"/>
  <c r="K29550" i="2"/>
  <c r="L29550" i="2"/>
  <c r="K29518" i="2"/>
  <c r="L29518" i="2"/>
  <c r="K29486" i="2"/>
  <c r="L29486" i="2"/>
  <c r="K29454" i="2"/>
  <c r="L29454" i="2"/>
  <c r="K29438" i="2"/>
  <c r="L29438" i="2"/>
  <c r="K29398" i="2"/>
  <c r="L29398" i="2"/>
  <c r="K29366" i="2"/>
  <c r="L29366" i="2"/>
  <c r="K29342" i="2"/>
  <c r="L29342" i="2"/>
  <c r="K29318" i="2"/>
  <c r="L29318" i="2"/>
  <c r="K29286" i="2"/>
  <c r="L29286" i="2"/>
  <c r="K29254" i="2"/>
  <c r="L29254" i="2"/>
  <c r="K29222" i="2"/>
  <c r="L29222" i="2"/>
  <c r="K29190" i="2"/>
  <c r="L29190" i="2"/>
  <c r="K29158" i="2"/>
  <c r="L29158" i="2"/>
  <c r="K29134" i="2"/>
  <c r="L29134" i="2"/>
  <c r="K29102" i="2"/>
  <c r="L29102" i="2"/>
  <c r="K29070" i="2"/>
  <c r="L29070" i="2"/>
  <c r="K29038" i="2"/>
  <c r="L29038" i="2"/>
  <c r="K29014" i="2"/>
  <c r="L29014" i="2"/>
  <c r="K28982" i="2"/>
  <c r="L28982" i="2"/>
  <c r="K28950" i="2"/>
  <c r="L28950" i="2"/>
  <c r="K28918" i="2"/>
  <c r="L28918" i="2"/>
  <c r="K28886" i="2"/>
  <c r="L28886" i="2"/>
  <c r="K28862" i="2"/>
  <c r="L28862" i="2"/>
  <c r="K28830" i="2"/>
  <c r="L28830" i="2"/>
  <c r="K28790" i="2"/>
  <c r="L28790" i="2"/>
  <c r="K28758" i="2"/>
  <c r="L28758" i="2"/>
  <c r="K28726" i="2"/>
  <c r="L28726" i="2"/>
  <c r="K28702" i="2"/>
  <c r="L28702" i="2"/>
  <c r="K28670" i="2"/>
  <c r="L28670" i="2"/>
  <c r="K28638" i="2"/>
  <c r="L28638" i="2"/>
  <c r="K28606" i="2"/>
  <c r="L28606" i="2"/>
  <c r="K28574" i="2"/>
  <c r="L28574" i="2"/>
  <c r="K28542" i="2"/>
  <c r="L28542" i="2"/>
  <c r="K28518" i="2"/>
  <c r="L28518" i="2"/>
  <c r="K28486" i="2"/>
  <c r="L28486" i="2"/>
  <c r="K28454" i="2"/>
  <c r="L28454" i="2"/>
  <c r="K28422" i="2"/>
  <c r="L28422" i="2"/>
  <c r="K28390" i="2"/>
  <c r="L28390" i="2"/>
  <c r="K28366" i="2"/>
  <c r="L28366" i="2"/>
  <c r="K28334" i="2"/>
  <c r="L28334" i="2"/>
  <c r="K28302" i="2"/>
  <c r="L28302" i="2"/>
  <c r="K28270" i="2"/>
  <c r="L28270" i="2"/>
  <c r="K28238" i="2"/>
  <c r="L28238" i="2"/>
  <c r="K28206" i="2"/>
  <c r="L28206" i="2"/>
  <c r="K28182" i="2"/>
  <c r="L28182" i="2"/>
  <c r="K28150" i="2"/>
  <c r="L28150" i="2"/>
  <c r="K28118" i="2"/>
  <c r="L28118" i="2"/>
  <c r="K28086" i="2"/>
  <c r="L28086" i="2"/>
  <c r="K28062" i="2"/>
  <c r="L28062" i="2"/>
  <c r="K28030" i="2"/>
  <c r="L28030" i="2"/>
  <c r="K27998" i="2"/>
  <c r="L27998" i="2"/>
  <c r="K27966" i="2"/>
  <c r="L27966" i="2"/>
  <c r="K27934" i="2"/>
  <c r="L27934" i="2"/>
  <c r="K27910" i="2"/>
  <c r="L27910" i="2"/>
  <c r="K27878" i="2"/>
  <c r="L27878" i="2"/>
  <c r="K27846" i="2"/>
  <c r="L27846" i="2"/>
  <c r="K27814" i="2"/>
  <c r="L27814" i="2"/>
  <c r="K27790" i="2"/>
  <c r="L27790" i="2"/>
  <c r="K27758" i="2"/>
  <c r="L27758" i="2"/>
  <c r="K27726" i="2"/>
  <c r="L27726" i="2"/>
  <c r="K27694" i="2"/>
  <c r="L27694" i="2"/>
  <c r="K27662" i="2"/>
  <c r="L27662" i="2"/>
  <c r="K27630" i="2"/>
  <c r="L27630" i="2"/>
  <c r="K27606" i="2"/>
  <c r="L27606" i="2"/>
  <c r="K27574" i="2"/>
  <c r="L27574" i="2"/>
  <c r="K27542" i="2"/>
  <c r="L27542" i="2"/>
  <c r="K27510" i="2"/>
  <c r="L27510" i="2"/>
  <c r="K27486" i="2"/>
  <c r="L27486" i="2"/>
  <c r="K27454" i="2"/>
  <c r="L27454" i="2"/>
  <c r="K27422" i="2"/>
  <c r="L27422" i="2"/>
  <c r="K27390" i="2"/>
  <c r="L27390" i="2"/>
  <c r="K27358" i="2"/>
  <c r="L27358" i="2"/>
  <c r="K27334" i="2"/>
  <c r="L27334" i="2"/>
  <c r="K27302" i="2"/>
  <c r="L27302" i="2"/>
  <c r="K27270" i="2"/>
  <c r="L27270" i="2"/>
  <c r="K27238" i="2"/>
  <c r="L27238" i="2"/>
  <c r="K27214" i="2"/>
  <c r="L27214" i="2"/>
  <c r="K27182" i="2"/>
  <c r="L27182" i="2"/>
  <c r="K27150" i="2"/>
  <c r="L27150" i="2"/>
  <c r="K27118" i="2"/>
  <c r="L27118" i="2"/>
  <c r="K27086" i="2"/>
  <c r="L27086" i="2"/>
  <c r="K27062" i="2"/>
  <c r="L27062" i="2"/>
  <c r="K27030" i="2"/>
  <c r="L27030" i="2"/>
  <c r="K26998" i="2"/>
  <c r="L26998" i="2"/>
  <c r="K26966" i="2"/>
  <c r="L26966" i="2"/>
  <c r="K26934" i="2"/>
  <c r="L26934" i="2"/>
  <c r="K26910" i="2"/>
  <c r="L26910" i="2"/>
  <c r="K26878" i="2"/>
  <c r="L26878" i="2"/>
  <c r="K26846" i="2"/>
  <c r="L26846" i="2"/>
  <c r="K26814" i="2"/>
  <c r="L26814" i="2"/>
  <c r="K26782" i="2"/>
  <c r="L26782" i="2"/>
  <c r="K26758" i="2"/>
  <c r="L26758" i="2"/>
  <c r="K26726" i="2"/>
  <c r="L26726" i="2"/>
  <c r="K26694" i="2"/>
  <c r="L26694" i="2"/>
  <c r="K26662" i="2"/>
  <c r="L26662" i="2"/>
  <c r="K26638" i="2"/>
  <c r="L26638" i="2"/>
  <c r="K26606" i="2"/>
  <c r="L26606" i="2"/>
  <c r="K26574" i="2"/>
  <c r="L26574" i="2"/>
  <c r="K26542" i="2"/>
  <c r="L26542" i="2"/>
  <c r="K26510" i="2"/>
  <c r="L26510" i="2"/>
  <c r="K26478" i="2"/>
  <c r="L26478" i="2"/>
  <c r="K26446" i="2"/>
  <c r="L26446" i="2"/>
  <c r="K26414" i="2"/>
  <c r="L26414" i="2"/>
  <c r="K26390" i="2"/>
  <c r="L26390" i="2"/>
  <c r="K26358" i="2"/>
  <c r="L26358" i="2"/>
  <c r="K26326" i="2"/>
  <c r="L26326" i="2"/>
  <c r="K26294" i="2"/>
  <c r="L26294" i="2"/>
  <c r="K26262" i="2"/>
  <c r="L26262" i="2"/>
  <c r="K26238" i="2"/>
  <c r="L26238" i="2"/>
  <c r="K26206" i="2"/>
  <c r="L26206" i="2"/>
  <c r="K26174" i="2"/>
  <c r="L26174" i="2"/>
  <c r="K26142" i="2"/>
  <c r="L26142" i="2"/>
  <c r="K26118" i="2"/>
  <c r="L26118" i="2"/>
  <c r="K26086" i="2"/>
  <c r="L26086" i="2"/>
  <c r="K26054" i="2"/>
  <c r="L26054" i="2"/>
  <c r="K26022" i="2"/>
  <c r="L26022" i="2"/>
  <c r="K25990" i="2"/>
  <c r="L25990" i="2"/>
  <c r="K25966" i="2"/>
  <c r="L25966" i="2"/>
  <c r="K25934" i="2"/>
  <c r="L25934" i="2"/>
  <c r="K25902" i="2"/>
  <c r="L25902" i="2"/>
  <c r="K25870" i="2"/>
  <c r="L25870" i="2"/>
  <c r="K25838" i="2"/>
  <c r="L25838" i="2"/>
  <c r="K25814" i="2"/>
  <c r="L25814" i="2"/>
  <c r="K25782" i="2"/>
  <c r="L25782" i="2"/>
  <c r="K25750" i="2"/>
  <c r="L25750" i="2"/>
  <c r="K25726" i="2"/>
  <c r="L25726" i="2"/>
  <c r="K25702" i="2"/>
  <c r="L25702" i="2"/>
  <c r="K25670" i="2"/>
  <c r="L25670" i="2"/>
  <c r="K25638" i="2"/>
  <c r="L25638" i="2"/>
  <c r="K25606" i="2"/>
  <c r="L25606" i="2"/>
  <c r="K25574" i="2"/>
  <c r="L25574" i="2"/>
  <c r="K25550" i="2"/>
  <c r="L25550" i="2"/>
  <c r="K25518" i="2"/>
  <c r="L25518" i="2"/>
  <c r="K25486" i="2"/>
  <c r="L25486" i="2"/>
  <c r="K25454" i="2"/>
  <c r="L25454" i="2"/>
  <c r="K25422" i="2"/>
  <c r="L25422" i="2"/>
  <c r="K25398" i="2"/>
  <c r="L25398" i="2"/>
  <c r="K25366" i="2"/>
  <c r="L25366" i="2"/>
  <c r="K25334" i="2"/>
  <c r="L25334" i="2"/>
  <c r="K25302" i="2"/>
  <c r="L25302" i="2"/>
  <c r="K25270" i="2"/>
  <c r="L25270" i="2"/>
  <c r="K25238" i="2"/>
  <c r="L25238" i="2"/>
  <c r="K25214" i="2"/>
  <c r="L25214" i="2"/>
  <c r="K25182" i="2"/>
  <c r="L25182" i="2"/>
  <c r="K25150" i="2"/>
  <c r="L25150" i="2"/>
  <c r="K25126" i="2"/>
  <c r="L25126" i="2"/>
  <c r="K25094" i="2"/>
  <c r="L25094" i="2"/>
  <c r="K25062" i="2"/>
  <c r="L25062" i="2"/>
  <c r="K25022" i="2"/>
  <c r="L25022" i="2"/>
  <c r="K24998" i="2"/>
  <c r="L24998" i="2"/>
  <c r="K24974" i="2"/>
  <c r="L24974" i="2"/>
  <c r="K24942" i="2"/>
  <c r="L24942" i="2"/>
  <c r="K24910" i="2"/>
  <c r="L24910" i="2"/>
  <c r="K24886" i="2"/>
  <c r="L24886" i="2"/>
  <c r="K24854" i="2"/>
  <c r="L24854" i="2"/>
  <c r="K24822" i="2"/>
  <c r="L24822" i="2"/>
  <c r="K24790" i="2"/>
  <c r="L24790" i="2"/>
  <c r="K24758" i="2"/>
  <c r="L24758" i="2"/>
  <c r="K24726" i="2"/>
  <c r="L24726" i="2"/>
  <c r="K24702" i="2"/>
  <c r="L24702" i="2"/>
  <c r="K24670" i="2"/>
  <c r="L24670" i="2"/>
  <c r="K24630" i="2"/>
  <c r="L24630" i="2"/>
  <c r="K24598" i="2"/>
  <c r="L24598" i="2"/>
  <c r="K24566" i="2"/>
  <c r="L24566" i="2"/>
  <c r="K24542" i="2"/>
  <c r="L24542" i="2"/>
  <c r="K24502" i="2"/>
  <c r="L24502" i="2"/>
  <c r="K24470" i="2"/>
  <c r="L24470" i="2"/>
  <c r="K24438" i="2"/>
  <c r="L24438" i="2"/>
  <c r="K24406" i="2"/>
  <c r="L24406" i="2"/>
  <c r="K24374" i="2"/>
  <c r="L24374" i="2"/>
  <c r="K24350" i="2"/>
  <c r="L24350" i="2"/>
  <c r="K24318" i="2"/>
  <c r="L24318" i="2"/>
  <c r="K24286" i="2"/>
  <c r="L24286" i="2"/>
  <c r="K24254" i="2"/>
  <c r="L24254" i="2"/>
  <c r="K24238" i="2"/>
  <c r="L24238" i="2"/>
  <c r="K24206" i="2"/>
  <c r="L24206" i="2"/>
  <c r="K24174" i="2"/>
  <c r="L24174" i="2"/>
  <c r="K24142" i="2"/>
  <c r="L24142" i="2"/>
  <c r="K24110" i="2"/>
  <c r="L24110" i="2"/>
  <c r="K24086" i="2"/>
  <c r="L24086" i="2"/>
  <c r="K24054" i="2"/>
  <c r="L24054" i="2"/>
  <c r="K24022" i="2"/>
  <c r="L24022" i="2"/>
  <c r="K23990" i="2"/>
  <c r="L23990" i="2"/>
  <c r="K23966" i="2"/>
  <c r="L23966" i="2"/>
  <c r="K23934" i="2"/>
  <c r="L23934" i="2"/>
  <c r="K23902" i="2"/>
  <c r="L23902" i="2"/>
  <c r="K23870" i="2"/>
  <c r="L23870" i="2"/>
  <c r="K23830" i="2"/>
  <c r="L23830" i="2"/>
  <c r="K23798" i="2"/>
  <c r="L23798" i="2"/>
  <c r="K23774" i="2"/>
  <c r="L23774" i="2"/>
  <c r="K23742" i="2"/>
  <c r="L23742" i="2"/>
  <c r="K23710" i="2"/>
  <c r="L23710" i="2"/>
  <c r="K23678" i="2"/>
  <c r="L23678" i="2"/>
  <c r="K23662" i="2"/>
  <c r="L23662" i="2"/>
  <c r="K23630" i="2"/>
  <c r="L23630" i="2"/>
  <c r="K23590" i="2"/>
  <c r="L23590" i="2"/>
  <c r="K23558" i="2"/>
  <c r="L23558" i="2"/>
  <c r="K23526" i="2"/>
  <c r="L23526" i="2"/>
  <c r="K23494" i="2"/>
  <c r="L23494" i="2"/>
  <c r="K23470" i="2"/>
  <c r="L23470" i="2"/>
  <c r="K23438" i="2"/>
  <c r="L23438" i="2"/>
  <c r="K23406" i="2"/>
  <c r="L23406" i="2"/>
  <c r="K23374" i="2"/>
  <c r="L23374" i="2"/>
  <c r="K23342" i="2"/>
  <c r="L23342" i="2"/>
  <c r="K23318" i="2"/>
  <c r="L23318" i="2"/>
  <c r="K23286" i="2"/>
  <c r="L23286" i="2"/>
  <c r="K23254" i="2"/>
  <c r="L23254" i="2"/>
  <c r="K23222" i="2"/>
  <c r="L23222" i="2"/>
  <c r="K23190" i="2"/>
  <c r="L23190" i="2"/>
  <c r="K23166" i="2"/>
  <c r="L23166" i="2"/>
  <c r="K23134" i="2"/>
  <c r="L23134" i="2"/>
  <c r="K23102" i="2"/>
  <c r="L23102" i="2"/>
  <c r="K23070" i="2"/>
  <c r="L23070" i="2"/>
  <c r="K23038" i="2"/>
  <c r="L23038" i="2"/>
  <c r="K23006" i="2"/>
  <c r="L23006" i="2"/>
  <c r="K22982" i="2"/>
  <c r="L22982" i="2"/>
  <c r="K22950" i="2"/>
  <c r="L22950" i="2"/>
  <c r="K22918" i="2"/>
  <c r="L22918" i="2"/>
  <c r="K22886" i="2"/>
  <c r="L22886" i="2"/>
  <c r="K22854" i="2"/>
  <c r="L22854" i="2"/>
  <c r="K22830" i="2"/>
  <c r="L22830" i="2"/>
  <c r="K22798" i="2"/>
  <c r="L22798" i="2"/>
  <c r="K22766" i="2"/>
  <c r="L22766" i="2"/>
  <c r="K22734" i="2"/>
  <c r="L22734" i="2"/>
  <c r="K22702" i="2"/>
  <c r="L22702" i="2"/>
  <c r="K22678" i="2"/>
  <c r="L22678" i="2"/>
  <c r="K22646" i="2"/>
  <c r="L22646" i="2"/>
  <c r="K22614" i="2"/>
  <c r="L22614" i="2"/>
  <c r="K22582" i="2"/>
  <c r="L22582" i="2"/>
  <c r="K22558" i="2"/>
  <c r="L22558" i="2"/>
  <c r="K22526" i="2"/>
  <c r="L22526" i="2"/>
  <c r="K22494" i="2"/>
  <c r="L22494" i="2"/>
  <c r="K22454" i="2"/>
  <c r="L22454" i="2"/>
  <c r="K22430" i="2"/>
  <c r="L22430" i="2"/>
  <c r="K22398" i="2"/>
  <c r="L22398" i="2"/>
  <c r="K22374" i="2"/>
  <c r="L22374" i="2"/>
  <c r="K22342" i="2"/>
  <c r="L22342" i="2"/>
  <c r="K22310" i="2"/>
  <c r="L22310" i="2"/>
  <c r="K22278" i="2"/>
  <c r="L22278" i="2"/>
  <c r="K22246" i="2"/>
  <c r="L22246" i="2"/>
  <c r="K22214" i="2"/>
  <c r="L22214" i="2"/>
  <c r="K22182" i="2"/>
  <c r="L22182" i="2"/>
  <c r="K22158" i="2"/>
  <c r="L22158" i="2"/>
  <c r="K22126" i="2"/>
  <c r="L22126" i="2"/>
  <c r="K22094" i="2"/>
  <c r="L22094" i="2"/>
  <c r="K22062" i="2"/>
  <c r="L22062" i="2"/>
  <c r="K22038" i="2"/>
  <c r="L22038" i="2"/>
  <c r="K22006" i="2"/>
  <c r="L22006" i="2"/>
  <c r="K21974" i="2"/>
  <c r="L21974" i="2"/>
  <c r="K21950" i="2"/>
  <c r="L21950" i="2"/>
  <c r="K21918" i="2"/>
  <c r="L21918" i="2"/>
  <c r="K21886" i="2"/>
  <c r="L21886" i="2"/>
  <c r="K21854" i="2"/>
  <c r="L21854" i="2"/>
  <c r="K21822" i="2"/>
  <c r="L21822" i="2"/>
  <c r="K21790" i="2"/>
  <c r="L21790" i="2"/>
  <c r="K21766" i="2"/>
  <c r="L21766" i="2"/>
  <c r="K21734" i="2"/>
  <c r="L21734" i="2"/>
  <c r="K21702" i="2"/>
  <c r="L21702" i="2"/>
  <c r="K21670" i="2"/>
  <c r="L21670" i="2"/>
  <c r="K21638" i="2"/>
  <c r="L21638" i="2"/>
  <c r="K21606" i="2"/>
  <c r="L21606" i="2"/>
  <c r="K21574" i="2"/>
  <c r="L21574" i="2"/>
  <c r="K21550" i="2"/>
  <c r="L21550" i="2"/>
  <c r="K21518" i="2"/>
  <c r="L21518" i="2"/>
  <c r="K21486" i="2"/>
  <c r="L21486" i="2"/>
  <c r="K21454" i="2"/>
  <c r="L21454" i="2"/>
  <c r="K21422" i="2"/>
  <c r="L21422" i="2"/>
  <c r="K21390" i="2"/>
  <c r="L21390" i="2"/>
  <c r="K21358" i="2"/>
  <c r="L21358" i="2"/>
  <c r="K21326" i="2"/>
  <c r="L21326" i="2"/>
  <c r="K21302" i="2"/>
  <c r="L21302" i="2"/>
  <c r="K21270" i="2"/>
  <c r="L21270" i="2"/>
  <c r="K21238" i="2"/>
  <c r="L21238" i="2"/>
  <c r="K21206" i="2"/>
  <c r="L21206" i="2"/>
  <c r="K21174" i="2"/>
  <c r="L21174" i="2"/>
  <c r="K21142" i="2"/>
  <c r="L21142" i="2"/>
  <c r="K21110" i="2"/>
  <c r="L21110" i="2"/>
  <c r="K21086" i="2"/>
  <c r="L21086" i="2"/>
  <c r="K21054" i="2"/>
  <c r="L21054" i="2"/>
  <c r="K21022" i="2"/>
  <c r="L21022" i="2"/>
  <c r="K20990" i="2"/>
  <c r="L20990" i="2"/>
  <c r="K20958" i="2"/>
  <c r="L20958" i="2"/>
  <c r="K20934" i="2"/>
  <c r="L20934" i="2"/>
  <c r="K20910" i="2"/>
  <c r="L20910" i="2"/>
  <c r="K20870" i="2"/>
  <c r="L20870" i="2"/>
  <c r="K20846" i="2"/>
  <c r="L20846" i="2"/>
  <c r="K20814" i="2"/>
  <c r="L20814" i="2"/>
  <c r="K20782" i="2"/>
  <c r="L20782" i="2"/>
  <c r="K20750" i="2"/>
  <c r="L20750" i="2"/>
  <c r="K20726" i="2"/>
  <c r="L20726" i="2"/>
  <c r="K20694" i="2"/>
  <c r="L20694" i="2"/>
  <c r="K20654" i="2"/>
  <c r="L20654" i="2"/>
  <c r="K20630" i="2"/>
  <c r="L20630" i="2"/>
  <c r="K20598" i="2"/>
  <c r="L20598" i="2"/>
  <c r="K20566" i="2"/>
  <c r="L20566" i="2"/>
  <c r="K20542" i="2"/>
  <c r="L20542" i="2"/>
  <c r="K20510" i="2"/>
  <c r="L20510" i="2"/>
  <c r="K20478" i="2"/>
  <c r="L20478" i="2"/>
  <c r="K20454" i="2"/>
  <c r="L20454" i="2"/>
  <c r="K20422" i="2"/>
  <c r="L20422" i="2"/>
  <c r="K20390" i="2"/>
  <c r="L20390" i="2"/>
  <c r="K20366" i="2"/>
  <c r="L20366" i="2"/>
  <c r="K20334" i="2"/>
  <c r="L20334" i="2"/>
  <c r="K20302" i="2"/>
  <c r="L20302" i="2"/>
  <c r="K20278" i="2"/>
  <c r="L20278" i="2"/>
  <c r="K20254" i="2"/>
  <c r="L20254" i="2"/>
  <c r="K20222" i="2"/>
  <c r="L20222" i="2"/>
  <c r="K20198" i="2"/>
  <c r="L20198" i="2"/>
  <c r="K20166" i="2"/>
  <c r="L20166" i="2"/>
  <c r="K20134" i="2"/>
  <c r="L20134" i="2"/>
  <c r="K20110" i="2"/>
  <c r="L20110" i="2"/>
  <c r="K20078" i="2"/>
  <c r="L20078" i="2"/>
  <c r="K20038" i="2"/>
  <c r="L20038" i="2"/>
  <c r="K20006" i="2"/>
  <c r="L20006" i="2"/>
  <c r="K19974" i="2"/>
  <c r="L19974" i="2"/>
  <c r="K19942" i="2"/>
  <c r="L19942" i="2"/>
  <c r="K19910" i="2"/>
  <c r="L19910" i="2"/>
  <c r="K19878" i="2"/>
  <c r="L19878" i="2"/>
  <c r="K19846" i="2"/>
  <c r="L19846" i="2"/>
  <c r="K19814" i="2"/>
  <c r="L19814" i="2"/>
  <c r="K19790" i="2"/>
  <c r="L19790" i="2"/>
  <c r="K19758" i="2"/>
  <c r="L19758" i="2"/>
  <c r="K19726" i="2"/>
  <c r="L19726" i="2"/>
  <c r="K19694" i="2"/>
  <c r="L19694" i="2"/>
  <c r="K19662" i="2"/>
  <c r="L19662" i="2"/>
  <c r="K19630" i="2"/>
  <c r="L19630" i="2"/>
  <c r="K19590" i="2"/>
  <c r="L19590" i="2"/>
  <c r="K19558" i="2"/>
  <c r="L19558" i="2"/>
  <c r="K19526" i="2"/>
  <c r="L19526" i="2"/>
  <c r="K19494" i="2"/>
  <c r="L19494" i="2"/>
  <c r="K19462" i="2"/>
  <c r="L19462" i="2"/>
  <c r="K19438" i="2"/>
  <c r="L19438" i="2"/>
  <c r="K19406" i="2"/>
  <c r="L19406" i="2"/>
  <c r="K19374" i="2"/>
  <c r="L19374" i="2"/>
  <c r="K19342" i="2"/>
  <c r="L19342" i="2"/>
  <c r="K19302" i="2"/>
  <c r="L19302" i="2"/>
  <c r="K19270" i="2"/>
  <c r="L19270" i="2"/>
  <c r="K19238" i="2"/>
  <c r="L19238" i="2"/>
  <c r="K19206" i="2"/>
  <c r="L19206" i="2"/>
  <c r="K19182" i="2"/>
  <c r="L19182" i="2"/>
  <c r="K19150" i="2"/>
  <c r="L19150" i="2"/>
  <c r="K19110" i="2"/>
  <c r="L19110" i="2"/>
  <c r="K19078" i="2"/>
  <c r="L19078" i="2"/>
  <c r="K19054" i="2"/>
  <c r="L19054" i="2"/>
  <c r="K19030" i="2"/>
  <c r="L19030" i="2"/>
  <c r="K18998" i="2"/>
  <c r="L18998" i="2"/>
  <c r="K18966" i="2"/>
  <c r="L18966" i="2"/>
  <c r="K18942" i="2"/>
  <c r="L18942" i="2"/>
  <c r="K18910" i="2"/>
  <c r="L18910" i="2"/>
  <c r="K18878" i="2"/>
  <c r="L18878" i="2"/>
  <c r="K18846" i="2"/>
  <c r="L18846" i="2"/>
  <c r="K18822" i="2"/>
  <c r="L18822" i="2"/>
  <c r="K18790" i="2"/>
  <c r="L18790" i="2"/>
  <c r="K18758" i="2"/>
  <c r="L18758" i="2"/>
  <c r="K18726" i="2"/>
  <c r="L18726" i="2"/>
  <c r="K18702" i="2"/>
  <c r="L18702" i="2"/>
  <c r="K18670" i="2"/>
  <c r="L18670" i="2"/>
  <c r="K18638" i="2"/>
  <c r="L18638" i="2"/>
  <c r="K18606" i="2"/>
  <c r="L18606" i="2"/>
  <c r="K18582" i="2"/>
  <c r="L18582" i="2"/>
  <c r="K18550" i="2"/>
  <c r="L18550" i="2"/>
  <c r="K18510" i="2"/>
  <c r="L18510" i="2"/>
  <c r="K18478" i="2"/>
  <c r="L18478" i="2"/>
  <c r="K18454" i="2"/>
  <c r="L18454" i="2"/>
  <c r="K18422" i="2"/>
  <c r="L18422" i="2"/>
  <c r="K18390" i="2"/>
  <c r="L18390" i="2"/>
  <c r="K18366" i="2"/>
  <c r="L18366" i="2"/>
  <c r="K18334" i="2"/>
  <c r="L18334" i="2"/>
  <c r="K18302" i="2"/>
  <c r="L18302" i="2"/>
  <c r="K18270" i="2"/>
  <c r="L18270" i="2"/>
  <c r="K18246" i="2"/>
  <c r="L18246" i="2"/>
  <c r="K18214" i="2"/>
  <c r="L18214" i="2"/>
  <c r="K18182" i="2"/>
  <c r="L18182" i="2"/>
  <c r="K18158" i="2"/>
  <c r="L18158" i="2"/>
  <c r="K18134" i="2"/>
  <c r="L18134" i="2"/>
  <c r="K18102" i="2"/>
  <c r="L18102" i="2"/>
  <c r="K18078" i="2"/>
  <c r="L18078" i="2"/>
  <c r="K18038" i="2"/>
  <c r="L18038" i="2"/>
  <c r="K18022" i="2"/>
  <c r="L18022" i="2"/>
  <c r="K17990" i="2"/>
  <c r="L17990" i="2"/>
  <c r="K17958" i="2"/>
  <c r="L17958" i="2"/>
  <c r="K17926" i="2"/>
  <c r="L17926" i="2"/>
  <c r="K17902" i="2"/>
  <c r="L17902" i="2"/>
  <c r="K17870" i="2"/>
  <c r="L17870" i="2"/>
  <c r="K17838" i="2"/>
  <c r="L17838" i="2"/>
  <c r="K17814" i="2"/>
  <c r="L17814" i="2"/>
  <c r="K17782" i="2"/>
  <c r="L17782" i="2"/>
  <c r="K17750" i="2"/>
  <c r="L17750" i="2"/>
  <c r="K17718" i="2"/>
  <c r="L17718" i="2"/>
  <c r="K17694" i="2"/>
  <c r="L17694" i="2"/>
  <c r="K17662" i="2"/>
  <c r="L17662" i="2"/>
  <c r="K17630" i="2"/>
  <c r="L17630" i="2"/>
  <c r="K17606" i="2"/>
  <c r="L17606" i="2"/>
  <c r="K17574" i="2"/>
  <c r="L17574" i="2"/>
  <c r="K17542" i="2"/>
  <c r="L17542" i="2"/>
  <c r="K17518" i="2"/>
  <c r="L17518" i="2"/>
  <c r="K17486" i="2"/>
  <c r="L17486" i="2"/>
  <c r="K17454" i="2"/>
  <c r="L17454" i="2"/>
  <c r="K17430" i="2"/>
  <c r="L17430" i="2"/>
  <c r="K17398" i="2"/>
  <c r="L17398" i="2"/>
  <c r="K17366" i="2"/>
  <c r="L17366" i="2"/>
  <c r="K17334" i="2"/>
  <c r="L17334" i="2"/>
  <c r="K17302" i="2"/>
  <c r="L17302" i="2"/>
  <c r="K17278" i="2"/>
  <c r="L17278" i="2"/>
  <c r="K17246" i="2"/>
  <c r="L17246" i="2"/>
  <c r="K17206" i="2"/>
  <c r="L17206" i="2"/>
  <c r="K17182" i="2"/>
  <c r="L17182" i="2"/>
  <c r="K17158" i="2"/>
  <c r="L17158" i="2"/>
  <c r="K17126" i="2"/>
  <c r="L17126" i="2"/>
  <c r="K17094" i="2"/>
  <c r="L17094" i="2"/>
  <c r="K17070" i="2"/>
  <c r="L17070" i="2"/>
  <c r="K17038" i="2"/>
  <c r="L17038" i="2"/>
  <c r="K17006" i="2"/>
  <c r="L17006" i="2"/>
  <c r="K16974" i="2"/>
  <c r="L16974" i="2"/>
  <c r="K16950" i="2"/>
  <c r="L16950" i="2"/>
  <c r="K16918" i="2"/>
  <c r="L16918" i="2"/>
  <c r="K16886" i="2"/>
  <c r="L16886" i="2"/>
  <c r="K16862" i="2"/>
  <c r="L16862" i="2"/>
  <c r="K16830" i="2"/>
  <c r="L16830" i="2"/>
  <c r="K16798" i="2"/>
  <c r="L16798" i="2"/>
  <c r="K16766" i="2"/>
  <c r="L16766" i="2"/>
  <c r="K16742" i="2"/>
  <c r="L16742" i="2"/>
  <c r="K16710" i="2"/>
  <c r="L16710" i="2"/>
  <c r="K16678" i="2"/>
  <c r="L16678" i="2"/>
  <c r="K16646" i="2"/>
  <c r="L16646" i="2"/>
  <c r="K16630" i="2"/>
  <c r="L16630" i="2"/>
  <c r="K16598" i="2"/>
  <c r="L16598" i="2"/>
  <c r="K16566" i="2"/>
  <c r="L16566" i="2"/>
  <c r="K16534" i="2"/>
  <c r="L16534" i="2"/>
  <c r="K16510" i="2"/>
  <c r="L16510" i="2"/>
  <c r="K16478" i="2"/>
  <c r="L16478" i="2"/>
  <c r="K16446" i="2"/>
  <c r="L16446" i="2"/>
  <c r="K16422" i="2"/>
  <c r="L16422" i="2"/>
  <c r="K16390" i="2"/>
  <c r="L16390" i="2"/>
  <c r="K16358" i="2"/>
  <c r="L16358" i="2"/>
  <c r="K16326" i="2"/>
  <c r="L16326" i="2"/>
  <c r="K16302" i="2"/>
  <c r="L16302" i="2"/>
  <c r="K16270" i="2"/>
  <c r="L16270" i="2"/>
  <c r="K16238" i="2"/>
  <c r="L16238" i="2"/>
  <c r="K16206" i="2"/>
  <c r="L16206" i="2"/>
  <c r="K16174" i="2"/>
  <c r="L16174" i="2"/>
  <c r="K16142" i="2"/>
  <c r="L16142" i="2"/>
  <c r="K16110" i="2"/>
  <c r="L16110" i="2"/>
  <c r="K16094" i="2"/>
  <c r="L16094" i="2"/>
  <c r="K16062" i="2"/>
  <c r="L16062" i="2"/>
  <c r="K16038" i="2"/>
  <c r="L16038" i="2"/>
  <c r="K16014" i="2"/>
  <c r="L16014" i="2"/>
  <c r="K15982" i="2"/>
  <c r="L15982" i="2"/>
  <c r="K15958" i="2"/>
  <c r="L15958" i="2"/>
  <c r="K15934" i="2"/>
  <c r="L15934" i="2"/>
  <c r="K15910" i="2"/>
  <c r="L15910" i="2"/>
  <c r="K15878" i="2"/>
  <c r="L15878" i="2"/>
  <c r="K15846" i="2"/>
  <c r="L15846" i="2"/>
  <c r="K15814" i="2"/>
  <c r="L15814" i="2"/>
  <c r="K15782" i="2"/>
  <c r="L15782" i="2"/>
  <c r="K15750" i="2"/>
  <c r="L15750" i="2"/>
  <c r="K15718" i="2"/>
  <c r="L15718" i="2"/>
  <c r="K15694" i="2"/>
  <c r="L15694" i="2"/>
  <c r="K15662" i="2"/>
  <c r="L15662" i="2"/>
  <c r="K15646" i="2"/>
  <c r="L15646" i="2"/>
  <c r="K15614" i="2"/>
  <c r="L15614" i="2"/>
  <c r="K15582" i="2"/>
  <c r="L15582" i="2"/>
  <c r="K15558" i="2"/>
  <c r="L15558" i="2"/>
  <c r="K15534" i="2"/>
  <c r="L15534" i="2"/>
  <c r="K15502" i="2"/>
  <c r="L15502" i="2"/>
  <c r="K15470" i="2"/>
  <c r="L15470" i="2"/>
  <c r="K15438" i="2"/>
  <c r="L15438" i="2"/>
  <c r="K15406" i="2"/>
  <c r="L15406" i="2"/>
  <c r="K15382" i="2"/>
  <c r="L15382" i="2"/>
  <c r="K15350" i="2"/>
  <c r="L15350" i="2"/>
  <c r="K15318" i="2"/>
  <c r="L15318" i="2"/>
  <c r="K15286" i="2"/>
  <c r="L15286" i="2"/>
  <c r="K15254" i="2"/>
  <c r="L15254" i="2"/>
  <c r="K15222" i="2"/>
  <c r="L15222" i="2"/>
  <c r="K15190" i="2"/>
  <c r="L15190" i="2"/>
  <c r="K15166" i="2"/>
  <c r="L15166" i="2"/>
  <c r="K15134" i="2"/>
  <c r="L15134" i="2"/>
  <c r="K15102" i="2"/>
  <c r="L15102" i="2"/>
  <c r="K15070" i="2"/>
  <c r="L15070" i="2"/>
  <c r="K15038" i="2"/>
  <c r="L15038" i="2"/>
  <c r="K15006" i="2"/>
  <c r="L15006" i="2"/>
  <c r="K14974" i="2"/>
  <c r="L14974" i="2"/>
  <c r="K14950" i="2"/>
  <c r="L14950" i="2"/>
  <c r="K14918" i="2"/>
  <c r="L14918" i="2"/>
  <c r="K14886" i="2"/>
  <c r="L14886" i="2"/>
  <c r="K14854" i="2"/>
  <c r="L14854" i="2"/>
  <c r="K14822" i="2"/>
  <c r="L14822" i="2"/>
  <c r="K14790" i="2"/>
  <c r="L14790" i="2"/>
  <c r="K14758" i="2"/>
  <c r="L14758" i="2"/>
  <c r="K14726" i="2"/>
  <c r="L14726" i="2"/>
  <c r="K14702" i="2"/>
  <c r="L14702" i="2"/>
  <c r="K14670" i="2"/>
  <c r="L14670" i="2"/>
  <c r="K14638" i="2"/>
  <c r="L14638" i="2"/>
  <c r="K14606" i="2"/>
  <c r="L14606" i="2"/>
  <c r="K14574" i="2"/>
  <c r="L14574" i="2"/>
  <c r="K14542" i="2"/>
  <c r="L14542" i="2"/>
  <c r="K14518" i="2"/>
  <c r="L14518" i="2"/>
  <c r="K14486" i="2"/>
  <c r="L14486" i="2"/>
  <c r="K14454" i="2"/>
  <c r="L14454" i="2"/>
  <c r="K14422" i="2"/>
  <c r="L14422" i="2"/>
  <c r="K14390" i="2"/>
  <c r="L14390" i="2"/>
  <c r="K14358" i="2"/>
  <c r="L14358" i="2"/>
  <c r="K14326" i="2"/>
  <c r="L14326" i="2"/>
  <c r="K14294" i="2"/>
  <c r="L14294" i="2"/>
  <c r="K14262" i="2"/>
  <c r="L14262" i="2"/>
  <c r="K14238" i="2"/>
  <c r="L14238" i="2"/>
  <c r="K14206" i="2"/>
  <c r="L14206" i="2"/>
  <c r="K14174" i="2"/>
  <c r="L14174" i="2"/>
  <c r="K14142" i="2"/>
  <c r="L14142" i="2"/>
  <c r="K14110" i="2"/>
  <c r="L14110" i="2"/>
  <c r="K14078" i="2"/>
  <c r="L14078" i="2"/>
  <c r="K14054" i="2"/>
  <c r="L14054" i="2"/>
  <c r="K14030" i="2"/>
  <c r="L14030" i="2"/>
  <c r="K13990" i="2"/>
  <c r="L13990" i="2"/>
  <c r="K13958" i="2"/>
  <c r="L13958" i="2"/>
  <c r="K13926" i="2"/>
  <c r="L13926" i="2"/>
  <c r="K13894" i="2"/>
  <c r="L13894" i="2"/>
  <c r="K13870" i="2"/>
  <c r="L13870" i="2"/>
  <c r="K13838" i="2"/>
  <c r="L13838" i="2"/>
  <c r="K13806" i="2"/>
  <c r="L13806" i="2"/>
  <c r="K13774" i="2"/>
  <c r="L13774" i="2"/>
  <c r="K13742" i="2"/>
  <c r="L13742" i="2"/>
  <c r="K13710" i="2"/>
  <c r="L13710" i="2"/>
  <c r="K13686" i="2"/>
  <c r="L13686" i="2"/>
  <c r="K13654" i="2"/>
  <c r="L13654" i="2"/>
  <c r="K13622" i="2"/>
  <c r="L13622" i="2"/>
  <c r="K13590" i="2"/>
  <c r="L13590" i="2"/>
  <c r="K13558" i="2"/>
  <c r="L13558" i="2"/>
  <c r="K13526" i="2"/>
  <c r="L13526" i="2"/>
  <c r="K13502" i="2"/>
  <c r="L13502" i="2"/>
  <c r="K13478" i="2"/>
  <c r="L13478" i="2"/>
  <c r="K13446" i="2"/>
  <c r="L13446" i="2"/>
  <c r="K13414" i="2"/>
  <c r="L13414" i="2"/>
  <c r="K13382" i="2"/>
  <c r="L13382" i="2"/>
  <c r="K13350" i="2"/>
  <c r="L13350" i="2"/>
  <c r="K13318" i="2"/>
  <c r="L13318" i="2"/>
  <c r="K13286" i="2"/>
  <c r="L13286" i="2"/>
  <c r="K13254" i="2"/>
  <c r="L13254" i="2"/>
  <c r="K13222" i="2"/>
  <c r="L13222" i="2"/>
  <c r="K13190" i="2"/>
  <c r="L13190" i="2"/>
  <c r="K13166" i="2"/>
  <c r="L13166" i="2"/>
  <c r="K13134" i="2"/>
  <c r="L13134" i="2"/>
  <c r="K13102" i="2"/>
  <c r="L13102" i="2"/>
  <c r="K13078" i="2"/>
  <c r="L13078" i="2"/>
  <c r="K13046" i="2"/>
  <c r="L13046" i="2"/>
  <c r="K13014" i="2"/>
  <c r="L13014" i="2"/>
  <c r="K12982" i="2"/>
  <c r="L12982" i="2"/>
  <c r="K12950" i="2"/>
  <c r="L12950" i="2"/>
  <c r="K12918" i="2"/>
  <c r="L12918" i="2"/>
  <c r="K12886" i="2"/>
  <c r="L12886" i="2"/>
  <c r="K12862" i="2"/>
  <c r="L12862" i="2"/>
  <c r="K12830" i="2"/>
  <c r="L12830" i="2"/>
  <c r="K12798" i="2"/>
  <c r="L12798" i="2"/>
  <c r="K12766" i="2"/>
  <c r="L12766" i="2"/>
  <c r="K12734" i="2"/>
  <c r="L12734" i="2"/>
  <c r="K12702" i="2"/>
  <c r="L12702" i="2"/>
  <c r="K12670" i="2"/>
  <c r="L12670" i="2"/>
  <c r="K12646" i="2"/>
  <c r="L12646" i="2"/>
  <c r="K12614" i="2"/>
  <c r="L12614" i="2"/>
  <c r="K12582" i="2"/>
  <c r="L12582" i="2"/>
  <c r="K12550" i="2"/>
  <c r="L12550" i="2"/>
  <c r="K12518" i="2"/>
  <c r="L12518" i="2"/>
  <c r="K12486" i="2"/>
  <c r="L12486" i="2"/>
  <c r="K12454" i="2"/>
  <c r="L12454" i="2"/>
  <c r="K12430" i="2"/>
  <c r="L12430" i="2"/>
  <c r="K12398" i="2"/>
  <c r="L12398" i="2"/>
  <c r="K12366" i="2"/>
  <c r="L12366" i="2"/>
  <c r="K12334" i="2"/>
  <c r="L12334" i="2"/>
  <c r="K12302" i="2"/>
  <c r="L12302" i="2"/>
  <c r="K12270" i="2"/>
  <c r="L12270" i="2"/>
  <c r="K12238" i="2"/>
  <c r="L12238" i="2"/>
  <c r="K12214" i="2"/>
  <c r="L12214" i="2"/>
  <c r="K12182" i="2"/>
  <c r="L12182" i="2"/>
  <c r="K12150" i="2"/>
  <c r="L12150" i="2"/>
  <c r="K12118" i="2"/>
  <c r="L12118" i="2"/>
  <c r="K12086" i="2"/>
  <c r="L12086" i="2"/>
  <c r="K12054" i="2"/>
  <c r="L12054" i="2"/>
  <c r="K12030" i="2"/>
  <c r="L12030" i="2"/>
  <c r="K11998" i="2"/>
  <c r="L11998" i="2"/>
  <c r="K11966" i="2"/>
  <c r="L11966" i="2"/>
  <c r="K11934" i="2"/>
  <c r="L11934" i="2"/>
  <c r="K11902" i="2"/>
  <c r="L11902" i="2"/>
  <c r="K11870" i="2"/>
  <c r="L11870" i="2"/>
  <c r="K11838" i="2"/>
  <c r="L11838" i="2"/>
  <c r="K11814" i="2"/>
  <c r="L11814" i="2"/>
  <c r="K11790" i="2"/>
  <c r="L11790" i="2"/>
  <c r="K11758" i="2"/>
  <c r="L11758" i="2"/>
  <c r="K11726" i="2"/>
  <c r="L11726" i="2"/>
  <c r="K11694" i="2"/>
  <c r="L11694" i="2"/>
  <c r="K11662" i="2"/>
  <c r="L11662" i="2"/>
  <c r="K11630" i="2"/>
  <c r="L11630" i="2"/>
  <c r="K11606" i="2"/>
  <c r="L11606" i="2"/>
  <c r="K11574" i="2"/>
  <c r="L11574" i="2"/>
  <c r="K11542" i="2"/>
  <c r="L11542" i="2"/>
  <c r="K11510" i="2"/>
  <c r="L11510" i="2"/>
  <c r="K11478" i="2"/>
  <c r="L11478" i="2"/>
  <c r="K11454" i="2"/>
  <c r="L11454" i="2"/>
  <c r="K11422" i="2"/>
  <c r="L11422" i="2"/>
  <c r="K11390" i="2"/>
  <c r="L11390" i="2"/>
  <c r="K11358" i="2"/>
  <c r="L11358" i="2"/>
  <c r="K11326" i="2"/>
  <c r="L11326" i="2"/>
  <c r="K11294" i="2"/>
  <c r="L11294" i="2"/>
  <c r="K11270" i="2"/>
  <c r="L11270" i="2"/>
  <c r="K11238" i="2"/>
  <c r="L11238" i="2"/>
  <c r="K11206" i="2"/>
  <c r="L11206" i="2"/>
  <c r="K11174" i="2"/>
  <c r="L11174" i="2"/>
  <c r="K11142" i="2"/>
  <c r="L11142" i="2"/>
  <c r="K11110" i="2"/>
  <c r="L11110" i="2"/>
  <c r="K11086" i="2"/>
  <c r="L11086" i="2"/>
  <c r="K11062" i="2"/>
  <c r="L11062" i="2"/>
  <c r="K11030" i="2"/>
  <c r="L11030" i="2"/>
  <c r="K10998" i="2"/>
  <c r="L10998" i="2"/>
  <c r="K10966" i="2"/>
  <c r="L10966" i="2"/>
  <c r="K10934" i="2"/>
  <c r="L10934" i="2"/>
  <c r="K10902" i="2"/>
  <c r="L10902" i="2"/>
  <c r="K10870" i="2"/>
  <c r="L10870" i="2"/>
  <c r="K10838" i="2"/>
  <c r="L10838" i="2"/>
  <c r="K10814" i="2"/>
  <c r="L10814" i="2"/>
  <c r="K10782" i="2"/>
  <c r="L10782" i="2"/>
  <c r="K10750" i="2"/>
  <c r="L10750" i="2"/>
  <c r="K10718" i="2"/>
  <c r="L10718" i="2"/>
  <c r="K10686" i="2"/>
  <c r="L10686" i="2"/>
  <c r="K10654" i="2"/>
  <c r="L10654" i="2"/>
  <c r="K10638" i="2"/>
  <c r="L10638" i="2"/>
  <c r="K10606" i="2"/>
  <c r="L10606" i="2"/>
  <c r="K10574" i="2"/>
  <c r="L10574" i="2"/>
  <c r="K10542" i="2"/>
  <c r="L10542" i="2"/>
  <c r="K10510" i="2"/>
  <c r="L10510" i="2"/>
  <c r="K10478" i="2"/>
  <c r="L10478" i="2"/>
  <c r="K10454" i="2"/>
  <c r="L10454" i="2"/>
  <c r="K10422" i="2"/>
  <c r="L10422" i="2"/>
  <c r="K10390" i="2"/>
  <c r="L10390" i="2"/>
  <c r="K10358" i="2"/>
  <c r="L10358" i="2"/>
  <c r="K10326" i="2"/>
  <c r="L10326" i="2"/>
  <c r="K10294" i="2"/>
  <c r="L10294" i="2"/>
  <c r="K10262" i="2"/>
  <c r="L10262" i="2"/>
  <c r="K10238" i="2"/>
  <c r="L10238" i="2"/>
  <c r="K10206" i="2"/>
  <c r="L10206" i="2"/>
  <c r="K10174" i="2"/>
  <c r="L10174" i="2"/>
  <c r="K10142" i="2"/>
  <c r="L10142" i="2"/>
  <c r="K10110" i="2"/>
  <c r="L10110" i="2"/>
  <c r="K10078" i="2"/>
  <c r="L10078" i="2"/>
  <c r="K10054" i="2"/>
  <c r="L10054" i="2"/>
  <c r="K10022" i="2"/>
  <c r="L10022" i="2"/>
  <c r="K9990" i="2"/>
  <c r="L9990" i="2"/>
  <c r="K9958" i="2"/>
  <c r="L9958" i="2"/>
  <c r="K9926" i="2"/>
  <c r="L9926" i="2"/>
  <c r="K9894" i="2"/>
  <c r="L9894" i="2"/>
  <c r="K9870" i="2"/>
  <c r="L9870" i="2"/>
  <c r="K9838" i="2"/>
  <c r="L9838" i="2"/>
  <c r="K9806" i="2"/>
  <c r="L9806" i="2"/>
  <c r="K9774" i="2"/>
  <c r="L9774" i="2"/>
  <c r="K9742" i="2"/>
  <c r="L9742" i="2"/>
  <c r="K9718" i="2"/>
  <c r="L9718" i="2"/>
  <c r="K9686" i="2"/>
  <c r="L9686" i="2"/>
  <c r="K9654" i="2"/>
  <c r="L9654" i="2"/>
  <c r="K9630" i="2"/>
  <c r="L9630" i="2"/>
  <c r="K9606" i="2"/>
  <c r="L9606" i="2"/>
  <c r="K9574" i="2"/>
  <c r="L9574" i="2"/>
  <c r="K9542" i="2"/>
  <c r="L9542" i="2"/>
  <c r="K9518" i="2"/>
  <c r="L9518" i="2"/>
  <c r="K9486" i="2"/>
  <c r="L9486" i="2"/>
  <c r="K9454" i="2"/>
  <c r="L9454" i="2"/>
  <c r="K9414" i="2"/>
  <c r="L9414" i="2"/>
  <c r="K9390" i="2"/>
  <c r="L9390" i="2"/>
  <c r="K9358" i="2"/>
  <c r="L9358" i="2"/>
  <c r="K9334" i="2"/>
  <c r="L9334" i="2"/>
  <c r="K9302" i="2"/>
  <c r="L9302" i="2"/>
  <c r="K9278" i="2"/>
  <c r="L9278" i="2"/>
  <c r="K9238" i="2"/>
  <c r="L9238" i="2"/>
  <c r="K9222" i="2"/>
  <c r="L9222" i="2"/>
  <c r="K9190" i="2"/>
  <c r="L9190" i="2"/>
  <c r="K9158" i="2"/>
  <c r="L9158" i="2"/>
  <c r="K9126" i="2"/>
  <c r="L9126" i="2"/>
  <c r="K9102" i="2"/>
  <c r="L9102" i="2"/>
  <c r="K9070" i="2"/>
  <c r="L9070" i="2"/>
  <c r="K9038" i="2"/>
  <c r="L9038" i="2"/>
  <c r="K9006" i="2"/>
  <c r="L9006" i="2"/>
  <c r="K8974" i="2"/>
  <c r="L8974" i="2"/>
  <c r="K8942" i="2"/>
  <c r="L8942" i="2"/>
  <c r="K8902" i="2"/>
  <c r="L8902" i="2"/>
  <c r="K8870" i="2"/>
  <c r="L8870" i="2"/>
  <c r="K8846" i="2"/>
  <c r="L8846" i="2"/>
  <c r="K8814" i="2"/>
  <c r="L8814" i="2"/>
  <c r="K8782" i="2"/>
  <c r="L8782" i="2"/>
  <c r="K8750" i="2"/>
  <c r="L8750" i="2"/>
  <c r="K8726" i="2"/>
  <c r="L8726" i="2"/>
  <c r="K8694" i="2"/>
  <c r="L8694" i="2"/>
  <c r="K8670" i="2"/>
  <c r="L8670" i="2"/>
  <c r="K8630" i="2"/>
  <c r="L8630" i="2"/>
  <c r="K8606" i="2"/>
  <c r="L8606" i="2"/>
  <c r="K8566" i="2"/>
  <c r="L8566" i="2"/>
  <c r="K8534" i="2"/>
  <c r="L8534" i="2"/>
  <c r="K8502" i="2"/>
  <c r="L8502" i="2"/>
  <c r="K8470" i="2"/>
  <c r="L8470" i="2"/>
  <c r="K8438" i="2"/>
  <c r="L8438" i="2"/>
  <c r="K8406" i="2"/>
  <c r="L8406" i="2"/>
  <c r="K8382" i="2"/>
  <c r="L8382" i="2"/>
  <c r="K8350" i="2"/>
  <c r="L8350" i="2"/>
  <c r="K8318" i="2"/>
  <c r="L8318" i="2"/>
  <c r="K8286" i="2"/>
  <c r="L8286" i="2"/>
  <c r="K8254" i="2"/>
  <c r="L8254" i="2"/>
  <c r="K8230" i="2"/>
  <c r="L8230" i="2"/>
  <c r="K8198" i="2"/>
  <c r="L8198" i="2"/>
  <c r="K8166" i="2"/>
  <c r="L8166" i="2"/>
  <c r="K8134" i="2"/>
  <c r="L8134" i="2"/>
  <c r="K8102" i="2"/>
  <c r="L8102" i="2"/>
  <c r="K8070" i="2"/>
  <c r="L8070" i="2"/>
  <c r="K8038" i="2"/>
  <c r="L8038" i="2"/>
  <c r="K8014" i="2"/>
  <c r="L8014" i="2"/>
  <c r="K7982" i="2"/>
  <c r="L7982" i="2"/>
  <c r="K7950" i="2"/>
  <c r="L7950" i="2"/>
  <c r="K7918" i="2"/>
  <c r="L7918" i="2"/>
  <c r="K7894" i="2"/>
  <c r="L7894" i="2"/>
  <c r="K7870" i="2"/>
  <c r="L7870" i="2"/>
  <c r="K7838" i="2"/>
  <c r="L7838" i="2"/>
  <c r="K7806" i="2"/>
  <c r="L7806" i="2"/>
  <c r="K7774" i="2"/>
  <c r="L7774" i="2"/>
  <c r="K7742" i="2"/>
  <c r="L7742" i="2"/>
  <c r="K7718" i="2"/>
  <c r="L7718" i="2"/>
  <c r="K7686" i="2"/>
  <c r="L7686" i="2"/>
  <c r="K7654" i="2"/>
  <c r="L7654" i="2"/>
  <c r="K7622" i="2"/>
  <c r="L7622" i="2"/>
  <c r="K7590" i="2"/>
  <c r="L7590" i="2"/>
  <c r="K7566" i="2"/>
  <c r="L7566" i="2"/>
  <c r="K7534" i="2"/>
  <c r="L7534" i="2"/>
  <c r="K7510" i="2"/>
  <c r="L7510" i="2"/>
  <c r="K7478" i="2"/>
  <c r="L7478" i="2"/>
  <c r="K7446" i="2"/>
  <c r="L7446" i="2"/>
  <c r="K7414" i="2"/>
  <c r="L7414" i="2"/>
  <c r="K7382" i="2"/>
  <c r="L7382" i="2"/>
  <c r="K7350" i="2"/>
  <c r="L7350" i="2"/>
  <c r="K7318" i="2"/>
  <c r="L7318" i="2"/>
  <c r="K7286" i="2"/>
  <c r="L7286" i="2"/>
  <c r="K7254" i="2"/>
  <c r="L7254" i="2"/>
  <c r="K7222" i="2"/>
  <c r="L7222" i="2"/>
  <c r="K7190" i="2"/>
  <c r="L7190" i="2"/>
  <c r="K7158" i="2"/>
  <c r="L7158" i="2"/>
  <c r="K7134" i="2"/>
  <c r="L7134" i="2"/>
  <c r="K7102" i="2"/>
  <c r="L7102" i="2"/>
  <c r="K7070" i="2"/>
  <c r="L7070" i="2"/>
  <c r="K7038" i="2"/>
  <c r="L7038" i="2"/>
  <c r="K7006" i="2"/>
  <c r="L7006" i="2"/>
  <c r="K6982" i="2"/>
  <c r="L6982" i="2"/>
  <c r="K6950" i="2"/>
  <c r="L6950" i="2"/>
  <c r="K6918" i="2"/>
  <c r="L6918" i="2"/>
  <c r="K6886" i="2"/>
  <c r="L6886" i="2"/>
  <c r="K6854" i="2"/>
  <c r="L6854" i="2"/>
  <c r="K6822" i="2"/>
  <c r="L6822" i="2"/>
  <c r="K6798" i="2"/>
  <c r="L6798" i="2"/>
  <c r="K6766" i="2"/>
  <c r="L6766" i="2"/>
  <c r="K6734" i="2"/>
  <c r="L6734" i="2"/>
  <c r="K6702" i="2"/>
  <c r="L6702" i="2"/>
  <c r="K6670" i="2"/>
  <c r="L6670" i="2"/>
  <c r="K6638" i="2"/>
  <c r="L6638" i="2"/>
  <c r="K6614" i="2"/>
  <c r="L6614" i="2"/>
  <c r="K6582" i="2"/>
  <c r="L6582" i="2"/>
  <c r="K6550" i="2"/>
  <c r="L6550" i="2"/>
  <c r="K6518" i="2"/>
  <c r="L6518" i="2"/>
  <c r="K6494" i="2"/>
  <c r="L6494" i="2"/>
  <c r="K6462" i="2"/>
  <c r="L6462" i="2"/>
  <c r="K6430" i="2"/>
  <c r="L6430" i="2"/>
  <c r="K6398" i="2"/>
  <c r="L6398" i="2"/>
  <c r="K6366" i="2"/>
  <c r="L6366" i="2"/>
  <c r="K6342" i="2"/>
  <c r="L6342" i="2"/>
  <c r="K6310" i="2"/>
  <c r="L6310" i="2"/>
  <c r="K6278" i="2"/>
  <c r="L6278" i="2"/>
  <c r="K6262" i="2"/>
  <c r="L6262" i="2"/>
  <c r="K6230" i="2"/>
  <c r="L6230" i="2"/>
  <c r="K6198" i="2"/>
  <c r="L6198" i="2"/>
  <c r="K6174" i="2"/>
  <c r="L6174" i="2"/>
  <c r="K6142" i="2"/>
  <c r="L6142" i="2"/>
  <c r="K6110" i="2"/>
  <c r="L6110" i="2"/>
  <c r="K6078" i="2"/>
  <c r="L6078" i="2"/>
  <c r="K6038" i="2"/>
  <c r="L6038" i="2"/>
  <c r="K6006" i="2"/>
  <c r="L6006" i="2"/>
  <c r="K5982" i="2"/>
  <c r="L5982" i="2"/>
  <c r="K5950" i="2"/>
  <c r="L5950" i="2"/>
  <c r="K5918" i="2"/>
  <c r="L5918" i="2"/>
  <c r="K5894" i="2"/>
  <c r="L5894" i="2"/>
  <c r="K5862" i="2"/>
  <c r="L5862" i="2"/>
  <c r="K5830" i="2"/>
  <c r="L5830" i="2"/>
  <c r="K5798" i="2"/>
  <c r="L5798" i="2"/>
  <c r="K5766" i="2"/>
  <c r="L5766" i="2"/>
  <c r="K5734" i="2"/>
  <c r="L5734" i="2"/>
  <c r="K5702" i="2"/>
  <c r="L5702" i="2"/>
  <c r="K5678" i="2"/>
  <c r="L5678" i="2"/>
  <c r="K5646" i="2"/>
  <c r="L5646" i="2"/>
  <c r="K5614" i="2"/>
  <c r="L5614" i="2"/>
  <c r="K5582" i="2"/>
  <c r="L5582" i="2"/>
  <c r="K5558" i="2"/>
  <c r="L5558" i="2"/>
  <c r="K5526" i="2"/>
  <c r="L5526" i="2"/>
  <c r="K5502" i="2"/>
  <c r="L5502" i="2"/>
  <c r="K60381" i="2"/>
  <c r="L60381" i="2"/>
  <c r="K60349" i="2"/>
  <c r="L60349" i="2"/>
  <c r="K60317" i="2"/>
  <c r="L60317" i="2"/>
  <c r="K60301" i="2"/>
  <c r="L60301" i="2"/>
  <c r="K60269" i="2"/>
  <c r="L60269" i="2"/>
  <c r="K60237" i="2"/>
  <c r="L60237" i="2"/>
  <c r="K60205" i="2"/>
  <c r="L60205" i="2"/>
  <c r="K60173" i="2"/>
  <c r="L60173" i="2"/>
  <c r="K60157" i="2"/>
  <c r="L60157" i="2"/>
  <c r="K60125" i="2"/>
  <c r="L60125" i="2"/>
  <c r="K60093" i="2"/>
  <c r="L60093" i="2"/>
  <c r="K60061" i="2"/>
  <c r="L60061" i="2"/>
  <c r="K60029" i="2"/>
  <c r="L60029" i="2"/>
  <c r="K59997" i="2"/>
  <c r="L59997" i="2"/>
  <c r="K59965" i="2"/>
  <c r="L59965" i="2"/>
  <c r="K59933" i="2"/>
  <c r="L59933" i="2"/>
  <c r="K59893" i="2"/>
  <c r="L59893" i="2"/>
  <c r="K59861" i="2"/>
  <c r="L59861" i="2"/>
  <c r="K59829" i="2"/>
  <c r="L59829" i="2"/>
  <c r="K59797" i="2"/>
  <c r="L59797" i="2"/>
  <c r="K59765" i="2"/>
  <c r="L59765" i="2"/>
  <c r="K59741" i="2"/>
  <c r="L59741" i="2"/>
  <c r="K59725" i="2"/>
  <c r="L59725" i="2"/>
  <c r="K59693" i="2"/>
  <c r="L59693" i="2"/>
  <c r="K59661" i="2"/>
  <c r="L59661" i="2"/>
  <c r="K59629" i="2"/>
  <c r="L59629" i="2"/>
  <c r="K59597" i="2"/>
  <c r="L59597" i="2"/>
  <c r="K59573" i="2"/>
  <c r="L59573" i="2"/>
  <c r="K59549" i="2"/>
  <c r="L59549" i="2"/>
  <c r="K59517" i="2"/>
  <c r="L59517" i="2"/>
  <c r="K59485" i="2"/>
  <c r="L59485" i="2"/>
  <c r="K59453" i="2"/>
  <c r="L59453" i="2"/>
  <c r="K59421" i="2"/>
  <c r="L59421" i="2"/>
  <c r="K59389" i="2"/>
  <c r="L59389" i="2"/>
  <c r="K59365" i="2"/>
  <c r="L59365" i="2"/>
  <c r="K59333" i="2"/>
  <c r="L59333" i="2"/>
  <c r="K59309" i="2"/>
  <c r="L59309" i="2"/>
  <c r="K59277" i="2"/>
  <c r="L59277" i="2"/>
  <c r="K59245" i="2"/>
  <c r="L59245" i="2"/>
  <c r="K59221" i="2"/>
  <c r="L59221" i="2"/>
  <c r="K59189" i="2"/>
  <c r="L59189" i="2"/>
  <c r="K59165" i="2"/>
  <c r="L59165" i="2"/>
  <c r="K59141" i="2"/>
  <c r="L59141" i="2"/>
  <c r="K59109" i="2"/>
  <c r="L59109" i="2"/>
  <c r="K59085" i="2"/>
  <c r="L59085" i="2"/>
  <c r="K59053" i="2"/>
  <c r="L59053" i="2"/>
  <c r="K59021" i="2"/>
  <c r="L59021" i="2"/>
  <c r="K58989" i="2"/>
  <c r="L58989" i="2"/>
  <c r="K58957" i="2"/>
  <c r="L58957" i="2"/>
  <c r="K58933" i="2"/>
  <c r="L58933" i="2"/>
  <c r="K58909" i="2"/>
  <c r="L58909" i="2"/>
  <c r="K58877" i="2"/>
  <c r="L58877" i="2"/>
  <c r="K58837" i="2"/>
  <c r="L58837" i="2"/>
  <c r="K58813" i="2"/>
  <c r="L58813" i="2"/>
  <c r="K58781" i="2"/>
  <c r="L58781" i="2"/>
  <c r="K58749" i="2"/>
  <c r="L58749" i="2"/>
  <c r="K58717" i="2"/>
  <c r="L58717" i="2"/>
  <c r="K58693" i="2"/>
  <c r="L58693" i="2"/>
  <c r="K58669" i="2"/>
  <c r="L58669" i="2"/>
  <c r="K58637" i="2"/>
  <c r="L58637" i="2"/>
  <c r="K58605" i="2"/>
  <c r="L58605" i="2"/>
  <c r="K58573" i="2"/>
  <c r="L58573" i="2"/>
  <c r="K58557" i="2"/>
  <c r="L58557" i="2"/>
  <c r="K58525" i="2"/>
  <c r="L58525" i="2"/>
  <c r="K58493" i="2"/>
  <c r="L58493" i="2"/>
  <c r="K58461" i="2"/>
  <c r="L58461" i="2"/>
  <c r="K58429" i="2"/>
  <c r="L58429" i="2"/>
  <c r="K58397" i="2"/>
  <c r="L58397" i="2"/>
  <c r="K58381" i="2"/>
  <c r="L58381" i="2"/>
  <c r="K58349" i="2"/>
  <c r="L58349" i="2"/>
  <c r="K58317" i="2"/>
  <c r="L58317" i="2"/>
  <c r="K58285" i="2"/>
  <c r="L58285" i="2"/>
  <c r="K58253" i="2"/>
  <c r="L58253" i="2"/>
  <c r="K58237" i="2"/>
  <c r="L58237" i="2"/>
  <c r="K58205" i="2"/>
  <c r="L58205" i="2"/>
  <c r="K58173" i="2"/>
  <c r="L58173" i="2"/>
  <c r="K58141" i="2"/>
  <c r="L58141" i="2"/>
  <c r="K58109" i="2"/>
  <c r="L58109" i="2"/>
  <c r="K58077" i="2"/>
  <c r="L58077" i="2"/>
  <c r="K58045" i="2"/>
  <c r="L58045" i="2"/>
  <c r="K58029" i="2"/>
  <c r="L58029" i="2"/>
  <c r="K57997" i="2"/>
  <c r="L57997" i="2"/>
  <c r="K57965" i="2"/>
  <c r="L57965" i="2"/>
  <c r="K57941" i="2"/>
  <c r="L57941" i="2"/>
  <c r="K57909" i="2"/>
  <c r="L57909" i="2"/>
  <c r="K57885" i="2"/>
  <c r="L57885" i="2"/>
  <c r="K57861" i="2"/>
  <c r="L57861" i="2"/>
  <c r="K57829" i="2"/>
  <c r="L57829" i="2"/>
  <c r="K57797" i="2"/>
  <c r="L57797" i="2"/>
  <c r="K57765" i="2"/>
  <c r="L57765" i="2"/>
  <c r="K57733" i="2"/>
  <c r="L57733" i="2"/>
  <c r="K57709" i="2"/>
  <c r="L57709" i="2"/>
  <c r="K57685" i="2"/>
  <c r="L57685" i="2"/>
  <c r="K57653" i="2"/>
  <c r="L57653" i="2"/>
  <c r="K57621" i="2"/>
  <c r="L57621" i="2"/>
  <c r="K57589" i="2"/>
  <c r="L57589" i="2"/>
  <c r="K57557" i="2"/>
  <c r="L57557" i="2"/>
  <c r="K57533" i="2"/>
  <c r="L57533" i="2"/>
  <c r="K57509" i="2"/>
  <c r="L57509" i="2"/>
  <c r="K57477" i="2"/>
  <c r="L57477" i="2"/>
  <c r="K57445" i="2"/>
  <c r="L57445" i="2"/>
  <c r="K57413" i="2"/>
  <c r="L57413" i="2"/>
  <c r="K57389" i="2"/>
  <c r="L57389" i="2"/>
  <c r="K57357" i="2"/>
  <c r="L57357" i="2"/>
  <c r="K57325" i="2"/>
  <c r="L57325" i="2"/>
  <c r="K57301" i="2"/>
  <c r="L57301" i="2"/>
  <c r="K57269" i="2"/>
  <c r="L57269" i="2"/>
  <c r="K57237" i="2"/>
  <c r="L57237" i="2"/>
  <c r="K57221" i="2"/>
  <c r="L57221" i="2"/>
  <c r="K57189" i="2"/>
  <c r="L57189" i="2"/>
  <c r="K57157" i="2"/>
  <c r="L57157" i="2"/>
  <c r="K57133" i="2"/>
  <c r="L57133" i="2"/>
  <c r="K57109" i="2"/>
  <c r="L57109" i="2"/>
  <c r="K57077" i="2"/>
  <c r="L57077" i="2"/>
  <c r="K57045" i="2"/>
  <c r="L57045" i="2"/>
  <c r="K57013" i="2"/>
  <c r="L57013" i="2"/>
  <c r="K56981" i="2"/>
  <c r="L56981" i="2"/>
  <c r="K56957" i="2"/>
  <c r="L56957" i="2"/>
  <c r="K56933" i="2"/>
  <c r="L56933" i="2"/>
  <c r="K56901" i="2"/>
  <c r="L56901" i="2"/>
  <c r="K56869" i="2"/>
  <c r="L56869" i="2"/>
  <c r="K56837" i="2"/>
  <c r="L56837" i="2"/>
  <c r="K56805" i="2"/>
  <c r="L56805" i="2"/>
  <c r="K56773" i="2"/>
  <c r="L56773" i="2"/>
  <c r="K56749" i="2"/>
  <c r="L56749" i="2"/>
  <c r="K56725" i="2"/>
  <c r="L56725" i="2"/>
  <c r="K56693" i="2"/>
  <c r="L56693" i="2"/>
  <c r="K56661" i="2"/>
  <c r="L56661" i="2"/>
  <c r="K56629" i="2"/>
  <c r="L56629" i="2"/>
  <c r="K56605" i="2"/>
  <c r="L56605" i="2"/>
  <c r="K56573" i="2"/>
  <c r="L56573" i="2"/>
  <c r="K56549" i="2"/>
  <c r="L56549" i="2"/>
  <c r="K56517" i="2"/>
  <c r="L56517" i="2"/>
  <c r="K56493" i="2"/>
  <c r="L56493" i="2"/>
  <c r="K56461" i="2"/>
  <c r="L56461" i="2"/>
  <c r="K56437" i="2"/>
  <c r="L56437" i="2"/>
  <c r="K56405" i="2"/>
  <c r="L56405" i="2"/>
  <c r="K56373" i="2"/>
  <c r="L56373" i="2"/>
  <c r="K56349" i="2"/>
  <c r="L56349" i="2"/>
  <c r="K56317" i="2"/>
  <c r="L56317" i="2"/>
  <c r="K56293" i="2"/>
  <c r="L56293" i="2"/>
  <c r="K56261" i="2"/>
  <c r="L56261" i="2"/>
  <c r="K56229" i="2"/>
  <c r="L56229" i="2"/>
  <c r="K56205" i="2"/>
  <c r="L56205" i="2"/>
  <c r="K56173" i="2"/>
  <c r="L56173" i="2"/>
  <c r="K56149" i="2"/>
  <c r="L56149" i="2"/>
  <c r="K56117" i="2"/>
  <c r="L56117" i="2"/>
  <c r="K56085" i="2"/>
  <c r="L56085" i="2"/>
  <c r="K56053" i="2"/>
  <c r="L56053" i="2"/>
  <c r="K56021" i="2"/>
  <c r="L56021" i="2"/>
  <c r="K56005" i="2"/>
  <c r="L56005" i="2"/>
  <c r="K55973" i="2"/>
  <c r="L55973" i="2"/>
  <c r="K55941" i="2"/>
  <c r="L55941" i="2"/>
  <c r="K55909" i="2"/>
  <c r="L55909" i="2"/>
  <c r="K55877" i="2"/>
  <c r="L55877" i="2"/>
  <c r="K55861" i="2"/>
  <c r="L55861" i="2"/>
  <c r="K55829" i="2"/>
  <c r="L55829" i="2"/>
  <c r="K55797" i="2"/>
  <c r="L55797" i="2"/>
  <c r="K55765" i="2"/>
  <c r="L55765" i="2"/>
  <c r="K55733" i="2"/>
  <c r="L55733" i="2"/>
  <c r="K55701" i="2"/>
  <c r="L55701" i="2"/>
  <c r="K55677" i="2"/>
  <c r="L55677" i="2"/>
  <c r="K55653" i="2"/>
  <c r="L55653" i="2"/>
  <c r="K55621" i="2"/>
  <c r="L55621" i="2"/>
  <c r="K55597" i="2"/>
  <c r="L55597" i="2"/>
  <c r="K55565" i="2"/>
  <c r="L55565" i="2"/>
  <c r="K55533" i="2"/>
  <c r="L55533" i="2"/>
  <c r="K55501" i="2"/>
  <c r="L55501" i="2"/>
  <c r="K55477" i="2"/>
  <c r="L55477" i="2"/>
  <c r="K55453" i="2"/>
  <c r="L55453" i="2"/>
  <c r="K55421" i="2"/>
  <c r="L55421" i="2"/>
  <c r="K55389" i="2"/>
  <c r="L55389" i="2"/>
  <c r="K55357" i="2"/>
  <c r="L55357" i="2"/>
  <c r="K55325" i="2"/>
  <c r="L55325" i="2"/>
  <c r="K55301" i="2"/>
  <c r="L55301" i="2"/>
  <c r="K55269" i="2"/>
  <c r="L55269" i="2"/>
  <c r="K55245" i="2"/>
  <c r="L55245" i="2"/>
  <c r="K55213" i="2"/>
  <c r="L55213" i="2"/>
  <c r="K55181" i="2"/>
  <c r="L55181" i="2"/>
  <c r="K55149" i="2"/>
  <c r="L55149" i="2"/>
  <c r="K55133" i="2"/>
  <c r="L55133" i="2"/>
  <c r="K55101" i="2"/>
  <c r="L55101" i="2"/>
  <c r="K55061" i="2"/>
  <c r="L55061" i="2"/>
  <c r="K55037" i="2"/>
  <c r="L55037" i="2"/>
  <c r="K55005" i="2"/>
  <c r="L55005" i="2"/>
  <c r="K54981" i="2"/>
  <c r="L54981" i="2"/>
  <c r="K54941" i="2"/>
  <c r="L54941" i="2"/>
  <c r="K54909" i="2"/>
  <c r="L54909" i="2"/>
  <c r="K54877" i="2"/>
  <c r="L54877" i="2"/>
  <c r="K54845" i="2"/>
  <c r="L54845" i="2"/>
  <c r="K54813" i="2"/>
  <c r="L54813" i="2"/>
  <c r="K54781" i="2"/>
  <c r="L54781" i="2"/>
  <c r="K54749" i="2"/>
  <c r="L54749" i="2"/>
  <c r="K54717" i="2"/>
  <c r="L54717" i="2"/>
  <c r="K54685" i="2"/>
  <c r="L54685" i="2"/>
  <c r="K54645" i="2"/>
  <c r="L54645" i="2"/>
  <c r="K54629" i="2"/>
  <c r="L54629" i="2"/>
  <c r="K54605" i="2"/>
  <c r="L54605" i="2"/>
  <c r="K54573" i="2"/>
  <c r="L54573" i="2"/>
  <c r="K54541" i="2"/>
  <c r="L54541" i="2"/>
  <c r="K54509" i="2"/>
  <c r="L54509" i="2"/>
  <c r="K54485" i="2"/>
  <c r="L54485" i="2"/>
  <c r="K54453" i="2"/>
  <c r="L54453" i="2"/>
  <c r="K54421" i="2"/>
  <c r="L54421" i="2"/>
  <c r="K54389" i="2"/>
  <c r="L54389" i="2"/>
  <c r="K54357" i="2"/>
  <c r="L54357" i="2"/>
  <c r="K54325" i="2"/>
  <c r="L54325" i="2"/>
  <c r="K54293" i="2"/>
  <c r="L54293" i="2"/>
  <c r="K54269" i="2"/>
  <c r="L54269" i="2"/>
  <c r="K54237" i="2"/>
  <c r="L54237" i="2"/>
  <c r="K54221" i="2"/>
  <c r="L54221" i="2"/>
  <c r="K54189" i="2"/>
  <c r="L54189" i="2"/>
  <c r="K54157" i="2"/>
  <c r="L54157" i="2"/>
  <c r="K54133" i="2"/>
  <c r="L54133" i="2"/>
  <c r="K54117" i="2"/>
  <c r="L54117" i="2"/>
  <c r="K54085" i="2"/>
  <c r="L54085" i="2"/>
  <c r="K54045" i="2"/>
  <c r="L54045" i="2"/>
  <c r="K54013" i="2"/>
  <c r="L54013" i="2"/>
  <c r="K53989" i="2"/>
  <c r="L53989" i="2"/>
  <c r="K53965" i="2"/>
  <c r="L53965" i="2"/>
  <c r="K53933" i="2"/>
  <c r="L53933" i="2"/>
  <c r="K53917" i="2"/>
  <c r="L53917" i="2"/>
  <c r="K53885" i="2"/>
  <c r="L53885" i="2"/>
  <c r="K53853" i="2"/>
  <c r="L53853" i="2"/>
  <c r="K53821" i="2"/>
  <c r="L53821" i="2"/>
  <c r="K53797" i="2"/>
  <c r="L53797" i="2"/>
  <c r="K53765" i="2"/>
  <c r="L53765" i="2"/>
  <c r="K53741" i="2"/>
  <c r="L53741" i="2"/>
  <c r="K53709" i="2"/>
  <c r="L53709" i="2"/>
  <c r="K53685" i="2"/>
  <c r="L53685" i="2"/>
  <c r="K53653" i="2"/>
  <c r="L53653" i="2"/>
  <c r="K53621" i="2"/>
  <c r="L53621" i="2"/>
  <c r="K53605" i="2"/>
  <c r="L53605" i="2"/>
  <c r="K53573" i="2"/>
  <c r="L53573" i="2"/>
  <c r="K53565" i="2"/>
  <c r="L53565" i="2"/>
  <c r="K53549" i="2"/>
  <c r="L53549" i="2"/>
  <c r="K53533" i="2"/>
  <c r="L53533" i="2"/>
  <c r="K53517" i="2"/>
  <c r="L53517" i="2"/>
  <c r="K53501" i="2"/>
  <c r="L53501" i="2"/>
  <c r="K53485" i="2"/>
  <c r="L53485" i="2"/>
  <c r="K53477" i="2"/>
  <c r="L53477" i="2"/>
  <c r="K53461" i="2"/>
  <c r="L53461" i="2"/>
  <c r="K53445" i="2"/>
  <c r="L53445" i="2"/>
  <c r="K53429" i="2"/>
  <c r="L53429" i="2"/>
  <c r="K53413" i="2"/>
  <c r="L53413" i="2"/>
  <c r="K53397" i="2"/>
  <c r="L53397" i="2"/>
  <c r="K53389" i="2"/>
  <c r="L53389" i="2"/>
  <c r="K53373" i="2"/>
  <c r="L53373" i="2"/>
  <c r="K53357" i="2"/>
  <c r="L53357" i="2"/>
  <c r="K53333" i="2"/>
  <c r="L53333" i="2"/>
  <c r="K53309" i="2"/>
  <c r="L53309" i="2"/>
  <c r="K53293" i="2"/>
  <c r="L53293" i="2"/>
  <c r="K53277" i="2"/>
  <c r="L53277" i="2"/>
  <c r="K53269" i="2"/>
  <c r="L53269" i="2"/>
  <c r="K53253" i="2"/>
  <c r="L53253" i="2"/>
  <c r="K53237" i="2"/>
  <c r="L53237" i="2"/>
  <c r="K53221" i="2"/>
  <c r="L53221" i="2"/>
  <c r="K53205" i="2"/>
  <c r="L53205" i="2"/>
  <c r="K53189" i="2"/>
  <c r="L53189" i="2"/>
  <c r="K53173" i="2"/>
  <c r="L53173" i="2"/>
  <c r="K53157" i="2"/>
  <c r="L53157" i="2"/>
  <c r="K53149" i="2"/>
  <c r="L53149" i="2"/>
  <c r="K53133" i="2"/>
  <c r="L53133" i="2"/>
  <c r="K53117" i="2"/>
  <c r="L53117" i="2"/>
  <c r="K53101" i="2"/>
  <c r="L53101" i="2"/>
  <c r="K53085" i="2"/>
  <c r="L53085" i="2"/>
  <c r="K53077" i="2"/>
  <c r="L53077" i="2"/>
  <c r="K53061" i="2"/>
  <c r="L53061" i="2"/>
  <c r="K53045" i="2"/>
  <c r="L53045" i="2"/>
  <c r="K53029" i="2"/>
  <c r="L53029" i="2"/>
  <c r="K53013" i="2"/>
  <c r="L53013" i="2"/>
  <c r="K52997" i="2"/>
  <c r="L52997" i="2"/>
  <c r="K52981" i="2"/>
  <c r="L52981" i="2"/>
  <c r="K52973" i="2"/>
  <c r="L52973" i="2"/>
  <c r="K52957" i="2"/>
  <c r="L52957" i="2"/>
  <c r="K52941" i="2"/>
  <c r="L52941" i="2"/>
  <c r="K52925" i="2"/>
  <c r="L52925" i="2"/>
  <c r="K52909" i="2"/>
  <c r="L52909" i="2"/>
  <c r="K52901" i="2"/>
  <c r="L52901" i="2"/>
  <c r="K52885" i="2"/>
  <c r="L52885" i="2"/>
  <c r="K52869" i="2"/>
  <c r="L52869" i="2"/>
  <c r="K52853" i="2"/>
  <c r="L52853" i="2"/>
  <c r="K52837" i="2"/>
  <c r="L52837" i="2"/>
  <c r="K52821" i="2"/>
  <c r="L52821" i="2"/>
  <c r="K52805" i="2"/>
  <c r="L52805" i="2"/>
  <c r="K52797" i="2"/>
  <c r="L52797" i="2"/>
  <c r="K52781" i="2"/>
  <c r="L52781" i="2"/>
  <c r="K52765" i="2"/>
  <c r="L52765" i="2"/>
  <c r="K52749" i="2"/>
  <c r="L52749" i="2"/>
  <c r="K52733" i="2"/>
  <c r="L52733" i="2"/>
  <c r="K52717" i="2"/>
  <c r="L52717" i="2"/>
  <c r="K52709" i="2"/>
  <c r="L52709" i="2"/>
  <c r="K52693" i="2"/>
  <c r="L52693" i="2"/>
  <c r="K52677" i="2"/>
  <c r="L52677" i="2"/>
  <c r="K52661" i="2"/>
  <c r="L52661" i="2"/>
  <c r="K52645" i="2"/>
  <c r="L52645" i="2"/>
  <c r="K52629" i="2"/>
  <c r="L52629" i="2"/>
  <c r="K52621" i="2"/>
  <c r="L52621" i="2"/>
  <c r="K52605" i="2"/>
  <c r="L52605" i="2"/>
  <c r="K52589" i="2"/>
  <c r="L52589" i="2"/>
  <c r="K52573" i="2"/>
  <c r="L52573" i="2"/>
  <c r="K52557" i="2"/>
  <c r="L52557" i="2"/>
  <c r="K52549" i="2"/>
  <c r="L52549" i="2"/>
  <c r="K52533" i="2"/>
  <c r="L52533" i="2"/>
  <c r="K52517" i="2"/>
  <c r="L52517" i="2"/>
  <c r="K52501" i="2"/>
  <c r="L52501" i="2"/>
  <c r="K52485" i="2"/>
  <c r="L52485" i="2"/>
  <c r="K52469" i="2"/>
  <c r="L52469" i="2"/>
  <c r="K52453" i="2"/>
  <c r="L52453" i="2"/>
  <c r="K52437" i="2"/>
  <c r="L52437" i="2"/>
  <c r="K52421" i="2"/>
  <c r="L52421" i="2"/>
  <c r="K52413" i="2"/>
  <c r="L52413" i="2"/>
  <c r="K52397" i="2"/>
  <c r="L52397" i="2"/>
  <c r="K52381" i="2"/>
  <c r="L52381" i="2"/>
  <c r="K52365" i="2"/>
  <c r="L52365" i="2"/>
  <c r="K52349" i="2"/>
  <c r="L52349" i="2"/>
  <c r="K52333" i="2"/>
  <c r="L52333" i="2"/>
  <c r="K52317" i="2"/>
  <c r="L52317" i="2"/>
  <c r="K52301" i="2"/>
  <c r="L52301" i="2"/>
  <c r="K52285" i="2"/>
  <c r="L52285" i="2"/>
  <c r="K52277" i="2"/>
  <c r="L52277" i="2"/>
  <c r="K52261" i="2"/>
  <c r="L52261" i="2"/>
  <c r="K52245" i="2"/>
  <c r="L52245" i="2"/>
  <c r="K52229" i="2"/>
  <c r="L52229" i="2"/>
  <c r="K52213" i="2"/>
  <c r="L52213" i="2"/>
  <c r="K52205" i="2"/>
  <c r="L52205" i="2"/>
  <c r="K52189" i="2"/>
  <c r="L52189" i="2"/>
  <c r="K52173" i="2"/>
  <c r="L52173" i="2"/>
  <c r="K52157" i="2"/>
  <c r="L52157" i="2"/>
  <c r="K52149" i="2"/>
  <c r="L52149" i="2"/>
  <c r="K52133" i="2"/>
  <c r="L52133" i="2"/>
  <c r="K52117" i="2"/>
  <c r="L52117" i="2"/>
  <c r="K52101" i="2"/>
  <c r="L52101" i="2"/>
  <c r="K52085" i="2"/>
  <c r="L52085" i="2"/>
  <c r="K52069" i="2"/>
  <c r="L52069" i="2"/>
  <c r="K52053" i="2"/>
  <c r="L52053" i="2"/>
  <c r="K52045" i="2"/>
  <c r="L52045" i="2"/>
  <c r="K52029" i="2"/>
  <c r="L52029" i="2"/>
  <c r="K52013" i="2"/>
  <c r="L52013" i="2"/>
  <c r="K51997" i="2"/>
  <c r="L51997" i="2"/>
  <c r="K51981" i="2"/>
  <c r="L51981" i="2"/>
  <c r="K51965" i="2"/>
  <c r="L51965" i="2"/>
  <c r="K51957" i="2"/>
  <c r="L51957" i="2"/>
  <c r="K51941" i="2"/>
  <c r="L51941" i="2"/>
  <c r="K51925" i="2"/>
  <c r="L51925" i="2"/>
  <c r="K51909" i="2"/>
  <c r="L51909" i="2"/>
  <c r="K51893" i="2"/>
  <c r="L51893" i="2"/>
  <c r="K51877" i="2"/>
  <c r="L51877" i="2"/>
  <c r="K51861" i="2"/>
  <c r="L51861" i="2"/>
  <c r="K51853" i="2"/>
  <c r="L51853" i="2"/>
  <c r="K51837" i="2"/>
  <c r="L51837" i="2"/>
  <c r="K51821" i="2"/>
  <c r="L51821" i="2"/>
  <c r="K51805" i="2"/>
  <c r="L51805" i="2"/>
  <c r="K51789" i="2"/>
  <c r="L51789" i="2"/>
  <c r="K51781" i="2"/>
  <c r="L51781" i="2"/>
  <c r="K51765" i="2"/>
  <c r="L51765" i="2"/>
  <c r="K51749" i="2"/>
  <c r="L51749" i="2"/>
  <c r="K51733" i="2"/>
  <c r="L51733" i="2"/>
  <c r="K51717" i="2"/>
  <c r="L51717" i="2"/>
  <c r="K51701" i="2"/>
  <c r="L51701" i="2"/>
  <c r="K51693" i="2"/>
  <c r="L51693" i="2"/>
  <c r="K51677" i="2"/>
  <c r="L51677" i="2"/>
  <c r="K51661" i="2"/>
  <c r="L51661" i="2"/>
  <c r="K51645" i="2"/>
  <c r="L51645" i="2"/>
  <c r="K51629" i="2"/>
  <c r="L51629" i="2"/>
  <c r="K51621" i="2"/>
  <c r="L51621" i="2"/>
  <c r="K51605" i="2"/>
  <c r="L51605" i="2"/>
  <c r="K51589" i="2"/>
  <c r="L51589" i="2"/>
  <c r="K51573" i="2"/>
  <c r="L51573" i="2"/>
  <c r="K51557" i="2"/>
  <c r="L51557" i="2"/>
  <c r="K51549" i="2"/>
  <c r="L51549" i="2"/>
  <c r="K51533" i="2"/>
  <c r="L51533" i="2"/>
  <c r="K51517" i="2"/>
  <c r="L51517" i="2"/>
  <c r="K51501" i="2"/>
  <c r="L51501" i="2"/>
  <c r="K51485" i="2"/>
  <c r="L51485" i="2"/>
  <c r="K51469" i="2"/>
  <c r="L51469" i="2"/>
  <c r="K51461" i="2"/>
  <c r="L51461" i="2"/>
  <c r="K51445" i="2"/>
  <c r="L51445" i="2"/>
  <c r="K51429" i="2"/>
  <c r="L51429" i="2"/>
  <c r="K51413" i="2"/>
  <c r="L51413" i="2"/>
  <c r="K51397" i="2"/>
  <c r="L51397" i="2"/>
  <c r="K51381" i="2"/>
  <c r="L51381" i="2"/>
  <c r="K51373" i="2"/>
  <c r="L51373" i="2"/>
  <c r="K51357" i="2"/>
  <c r="L51357" i="2"/>
  <c r="K51341" i="2"/>
  <c r="L51341" i="2"/>
  <c r="K51325" i="2"/>
  <c r="L51325" i="2"/>
  <c r="K51309" i="2"/>
  <c r="L51309" i="2"/>
  <c r="K51301" i="2"/>
  <c r="L51301" i="2"/>
  <c r="K51285" i="2"/>
  <c r="L51285" i="2"/>
  <c r="K51269" i="2"/>
  <c r="L51269" i="2"/>
  <c r="K51253" i="2"/>
  <c r="L51253" i="2"/>
  <c r="K51237" i="2"/>
  <c r="L51237" i="2"/>
  <c r="K51221" i="2"/>
  <c r="L51221" i="2"/>
  <c r="K51205" i="2"/>
  <c r="L51205" i="2"/>
  <c r="K51189" i="2"/>
  <c r="L51189" i="2"/>
  <c r="K51181" i="2"/>
  <c r="L51181" i="2"/>
  <c r="K51165" i="2"/>
  <c r="L51165" i="2"/>
  <c r="K51149" i="2"/>
  <c r="L51149" i="2"/>
  <c r="K51133" i="2"/>
  <c r="L51133" i="2"/>
  <c r="K51117" i="2"/>
  <c r="L51117" i="2"/>
  <c r="K51109" i="2"/>
  <c r="L51109" i="2"/>
  <c r="K51093" i="2"/>
  <c r="L51093" i="2"/>
  <c r="K51077" i="2"/>
  <c r="L51077" i="2"/>
  <c r="K51061" i="2"/>
  <c r="L51061" i="2"/>
  <c r="K51045" i="2"/>
  <c r="L51045" i="2"/>
  <c r="K51029" i="2"/>
  <c r="L51029" i="2"/>
  <c r="K51021" i="2"/>
  <c r="L51021" i="2"/>
  <c r="K51005" i="2"/>
  <c r="L51005" i="2"/>
  <c r="K50989" i="2"/>
  <c r="L50989" i="2"/>
  <c r="K50973" i="2"/>
  <c r="L50973" i="2"/>
  <c r="K50957" i="2"/>
  <c r="L50957" i="2"/>
  <c r="K50949" i="2"/>
  <c r="L50949" i="2"/>
  <c r="K50933" i="2"/>
  <c r="L50933" i="2"/>
  <c r="K50917" i="2"/>
  <c r="L50917" i="2"/>
  <c r="K50901" i="2"/>
  <c r="L50901" i="2"/>
  <c r="K50885" i="2"/>
  <c r="L50885" i="2"/>
  <c r="K50869" i="2"/>
  <c r="L50869" i="2"/>
  <c r="K50861" i="2"/>
  <c r="L50861" i="2"/>
  <c r="K50845" i="2"/>
  <c r="L50845" i="2"/>
  <c r="K50829" i="2"/>
  <c r="L50829" i="2"/>
  <c r="K50813" i="2"/>
  <c r="L50813" i="2"/>
  <c r="K50805" i="2"/>
  <c r="L50805" i="2"/>
  <c r="K50797" i="2"/>
  <c r="L50797" i="2"/>
  <c r="K50781" i="2"/>
  <c r="L50781" i="2"/>
  <c r="K50773" i="2"/>
  <c r="L50773" i="2"/>
  <c r="K50757" i="2"/>
  <c r="L50757" i="2"/>
  <c r="K50741" i="2"/>
  <c r="L50741" i="2"/>
  <c r="K50725" i="2"/>
  <c r="L50725" i="2"/>
  <c r="K50709" i="2"/>
  <c r="L50709" i="2"/>
  <c r="K50693" i="2"/>
  <c r="L50693" i="2"/>
  <c r="K50677" i="2"/>
  <c r="L50677" i="2"/>
  <c r="K50669" i="2"/>
  <c r="L50669" i="2"/>
  <c r="K50653" i="2"/>
  <c r="L50653" i="2"/>
  <c r="K50645" i="2"/>
  <c r="L50645" i="2"/>
  <c r="K60353" i="2"/>
  <c r="L60353" i="2"/>
  <c r="K60297" i="2"/>
  <c r="L60297" i="2"/>
  <c r="K60249" i="2"/>
  <c r="L60249" i="2"/>
  <c r="K60193" i="2"/>
  <c r="L60193" i="2"/>
  <c r="K60145" i="2"/>
  <c r="L60145" i="2"/>
  <c r="K60081" i="2"/>
  <c r="L60081" i="2"/>
  <c r="K60033" i="2"/>
  <c r="L60033" i="2"/>
  <c r="K59969" i="2"/>
  <c r="L59969" i="2"/>
  <c r="K59921" i="2"/>
  <c r="L59921" i="2"/>
  <c r="K59873" i="2"/>
  <c r="L59873" i="2"/>
  <c r="K59817" i="2"/>
  <c r="L59817" i="2"/>
  <c r="K59753" i="2"/>
  <c r="L59753" i="2"/>
  <c r="K59697" i="2"/>
  <c r="L59697" i="2"/>
  <c r="K59657" i="2"/>
  <c r="L59657" i="2"/>
  <c r="K59601" i="2"/>
  <c r="L59601" i="2"/>
  <c r="K59545" i="2"/>
  <c r="L59545" i="2"/>
  <c r="K59481" i="2"/>
  <c r="L59481" i="2"/>
  <c r="K59425" i="2"/>
  <c r="L59425" i="2"/>
  <c r="K59385" i="2"/>
  <c r="L59385" i="2"/>
  <c r="K59329" i="2"/>
  <c r="L59329" i="2"/>
  <c r="K59273" i="2"/>
  <c r="L59273" i="2"/>
  <c r="K59209" i="2"/>
  <c r="L59209" i="2"/>
  <c r="K59153" i="2"/>
  <c r="L59153" i="2"/>
  <c r="K59113" i="2"/>
  <c r="L59113" i="2"/>
  <c r="K59057" i="2"/>
  <c r="L59057" i="2"/>
  <c r="K59001" i="2"/>
  <c r="L59001" i="2"/>
  <c r="K58945" i="2"/>
  <c r="L58945" i="2"/>
  <c r="K58881" i="2"/>
  <c r="L58881" i="2"/>
  <c r="K58825" i="2"/>
  <c r="L58825" i="2"/>
  <c r="K58769" i="2"/>
  <c r="L58769" i="2"/>
  <c r="K58713" i="2"/>
  <c r="L58713" i="2"/>
  <c r="K58657" i="2"/>
  <c r="L58657" i="2"/>
  <c r="K58601" i="2"/>
  <c r="L58601" i="2"/>
  <c r="K58553" i="2"/>
  <c r="L58553" i="2"/>
  <c r="K58497" i="2"/>
  <c r="L58497" i="2"/>
  <c r="K58441" i="2"/>
  <c r="L58441" i="2"/>
  <c r="K58377" i="2"/>
  <c r="L58377" i="2"/>
  <c r="K58321" i="2"/>
  <c r="L58321" i="2"/>
  <c r="K58273" i="2"/>
  <c r="L58273" i="2"/>
  <c r="K58225" i="2"/>
  <c r="L58225" i="2"/>
  <c r="K58161" i="2"/>
  <c r="L58161" i="2"/>
  <c r="K58113" i="2"/>
  <c r="L58113" i="2"/>
  <c r="K58065" i="2"/>
  <c r="L58065" i="2"/>
  <c r="K58009" i="2"/>
  <c r="L58009" i="2"/>
  <c r="K57969" i="2"/>
  <c r="L57969" i="2"/>
  <c r="K57913" i="2"/>
  <c r="L57913" i="2"/>
  <c r="K57857" i="2"/>
  <c r="L57857" i="2"/>
  <c r="K57801" i="2"/>
  <c r="L57801" i="2"/>
  <c r="K57745" i="2"/>
  <c r="L57745" i="2"/>
  <c r="K57697" i="2"/>
  <c r="L57697" i="2"/>
  <c r="K57641" i="2"/>
  <c r="L57641" i="2"/>
  <c r="K57585" i="2"/>
  <c r="L57585" i="2"/>
  <c r="K57529" i="2"/>
  <c r="L57529" i="2"/>
  <c r="K57481" i="2"/>
  <c r="L57481" i="2"/>
  <c r="K57417" i="2"/>
  <c r="L57417" i="2"/>
  <c r="K57361" i="2"/>
  <c r="L57361" i="2"/>
  <c r="K57265" i="2"/>
  <c r="L57265" i="2"/>
  <c r="K60384" i="2"/>
  <c r="L60384" i="2"/>
  <c r="K60336" i="2"/>
  <c r="L60336" i="2"/>
  <c r="K60288" i="2"/>
  <c r="L60288" i="2"/>
  <c r="K60240" i="2"/>
  <c r="L60240" i="2"/>
  <c r="K60200" i="2"/>
  <c r="L60200" i="2"/>
  <c r="K60152" i="2"/>
  <c r="L60152" i="2"/>
  <c r="K60104" i="2"/>
  <c r="L60104" i="2"/>
  <c r="K60056" i="2"/>
  <c r="L60056" i="2"/>
  <c r="K60024" i="2"/>
  <c r="L60024" i="2"/>
  <c r="K59976" i="2"/>
  <c r="L59976" i="2"/>
  <c r="K59928" i="2"/>
  <c r="L59928" i="2"/>
  <c r="K59880" i="2"/>
  <c r="L59880" i="2"/>
  <c r="K59840" i="2"/>
  <c r="L59840" i="2"/>
  <c r="K59800" i="2"/>
  <c r="L59800" i="2"/>
  <c r="K59752" i="2"/>
  <c r="L59752" i="2"/>
  <c r="K59704" i="2"/>
  <c r="L59704" i="2"/>
  <c r="K59656" i="2"/>
  <c r="L59656" i="2"/>
  <c r="K59608" i="2"/>
  <c r="L59608" i="2"/>
  <c r="K59560" i="2"/>
  <c r="L59560" i="2"/>
  <c r="K59520" i="2"/>
  <c r="L59520" i="2"/>
  <c r="K59480" i="2"/>
  <c r="L59480" i="2"/>
  <c r="K59432" i="2"/>
  <c r="L59432" i="2"/>
  <c r="K59384" i="2"/>
  <c r="L59384" i="2"/>
  <c r="K59336" i="2"/>
  <c r="L59336" i="2"/>
  <c r="K59280" i="2"/>
  <c r="L59280" i="2"/>
  <c r="K59240" i="2"/>
  <c r="L59240" i="2"/>
  <c r="K59200" i="2"/>
  <c r="L59200" i="2"/>
  <c r="K59152" i="2"/>
  <c r="L59152" i="2"/>
  <c r="K59096" i="2"/>
  <c r="L59096" i="2"/>
  <c r="K59056" i="2"/>
  <c r="L59056" i="2"/>
  <c r="K59016" i="2"/>
  <c r="L59016" i="2"/>
  <c r="K58968" i="2"/>
  <c r="L58968" i="2"/>
  <c r="K58912" i="2"/>
  <c r="L58912" i="2"/>
  <c r="K58864" i="2"/>
  <c r="L58864" i="2"/>
  <c r="K58816" i="2"/>
  <c r="L58816" i="2"/>
  <c r="K58776" i="2"/>
  <c r="L58776" i="2"/>
  <c r="K58720" i="2"/>
  <c r="L58720" i="2"/>
  <c r="K58680" i="2"/>
  <c r="L58680" i="2"/>
  <c r="K58632" i="2"/>
  <c r="L58632" i="2"/>
  <c r="K58592" i="2"/>
  <c r="L58592" i="2"/>
  <c r="K58544" i="2"/>
  <c r="L58544" i="2"/>
  <c r="K58488" i="2"/>
  <c r="L58488" i="2"/>
  <c r="K58448" i="2"/>
  <c r="L58448" i="2"/>
  <c r="K58392" i="2"/>
  <c r="L58392" i="2"/>
  <c r="K58344" i="2"/>
  <c r="L58344" i="2"/>
  <c r="K58296" i="2"/>
  <c r="L58296" i="2"/>
  <c r="K58176" i="2"/>
  <c r="L58176" i="2"/>
  <c r="K60390" i="2"/>
  <c r="L60390" i="2"/>
  <c r="K60358" i="2"/>
  <c r="L60358" i="2"/>
  <c r="K60326" i="2"/>
  <c r="L60326" i="2"/>
  <c r="K60302" i="2"/>
  <c r="L60302" i="2"/>
  <c r="K60270" i="2"/>
  <c r="L60270" i="2"/>
  <c r="K60230" i="2"/>
  <c r="L60230" i="2"/>
  <c r="K60198" i="2"/>
  <c r="L60198" i="2"/>
  <c r="K60174" i="2"/>
  <c r="L60174" i="2"/>
  <c r="K60158" i="2"/>
  <c r="L60158" i="2"/>
  <c r="K60126" i="2"/>
  <c r="L60126" i="2"/>
  <c r="K60094" i="2"/>
  <c r="L60094" i="2"/>
  <c r="K60062" i="2"/>
  <c r="L60062" i="2"/>
  <c r="K60038" i="2"/>
  <c r="L60038" i="2"/>
  <c r="K60006" i="2"/>
  <c r="L60006" i="2"/>
  <c r="K59974" i="2"/>
  <c r="L59974" i="2"/>
  <c r="K59942" i="2"/>
  <c r="L59942" i="2"/>
  <c r="K59910" i="2"/>
  <c r="L59910" i="2"/>
  <c r="K59886" i="2"/>
  <c r="L59886" i="2"/>
  <c r="K59854" i="2"/>
  <c r="L59854" i="2"/>
  <c r="K59822" i="2"/>
  <c r="L59822" i="2"/>
  <c r="K59790" i="2"/>
  <c r="L59790" i="2"/>
  <c r="K59758" i="2"/>
  <c r="L59758" i="2"/>
  <c r="K59726" i="2"/>
  <c r="L59726" i="2"/>
  <c r="K59702" i="2"/>
  <c r="L59702" i="2"/>
  <c r="K59670" i="2"/>
  <c r="L59670" i="2"/>
  <c r="K59638" i="2"/>
  <c r="L59638" i="2"/>
  <c r="K59606" i="2"/>
  <c r="L59606" i="2"/>
  <c r="K59582" i="2"/>
  <c r="L59582" i="2"/>
  <c r="K59550" i="2"/>
  <c r="L59550" i="2"/>
  <c r="K59518" i="2"/>
  <c r="L59518" i="2"/>
  <c r="K59486" i="2"/>
  <c r="L59486" i="2"/>
  <c r="K59454" i="2"/>
  <c r="L59454" i="2"/>
  <c r="K59422" i="2"/>
  <c r="L59422" i="2"/>
  <c r="K59398" i="2"/>
  <c r="L59398" i="2"/>
  <c r="K59374" i="2"/>
  <c r="L59374" i="2"/>
  <c r="K59342" i="2"/>
  <c r="L59342" i="2"/>
  <c r="K59310" i="2"/>
  <c r="L59310" i="2"/>
  <c r="K59278" i="2"/>
  <c r="L59278" i="2"/>
  <c r="K59246" i="2"/>
  <c r="L59246" i="2"/>
  <c r="K59222" i="2"/>
  <c r="L59222" i="2"/>
  <c r="K59190" i="2"/>
  <c r="L59190" i="2"/>
  <c r="K59158" i="2"/>
  <c r="L59158" i="2"/>
  <c r="K59126" i="2"/>
  <c r="L59126" i="2"/>
  <c r="K59094" i="2"/>
  <c r="L59094" i="2"/>
  <c r="K59070" i="2"/>
  <c r="L59070" i="2"/>
  <c r="K59038" i="2"/>
  <c r="L59038" i="2"/>
  <c r="K59006" i="2"/>
  <c r="L59006" i="2"/>
  <c r="K58974" i="2"/>
  <c r="L58974" i="2"/>
  <c r="K58942" i="2"/>
  <c r="L58942" i="2"/>
  <c r="K58918" i="2"/>
  <c r="L58918" i="2"/>
  <c r="K58886" i="2"/>
  <c r="L58886" i="2"/>
  <c r="K58854" i="2"/>
  <c r="L58854" i="2"/>
  <c r="K58822" i="2"/>
  <c r="L58822" i="2"/>
  <c r="K58790" i="2"/>
  <c r="L58790" i="2"/>
  <c r="K58758" i="2"/>
  <c r="L58758" i="2"/>
  <c r="K58734" i="2"/>
  <c r="L58734" i="2"/>
  <c r="K58702" i="2"/>
  <c r="L58702" i="2"/>
  <c r="K58670" i="2"/>
  <c r="L58670" i="2"/>
  <c r="K58638" i="2"/>
  <c r="L58638" i="2"/>
  <c r="K58606" i="2"/>
  <c r="L58606" i="2"/>
  <c r="K58582" i="2"/>
  <c r="L58582" i="2"/>
  <c r="K58550" i="2"/>
  <c r="L58550" i="2"/>
  <c r="K58518" i="2"/>
  <c r="L58518" i="2"/>
  <c r="K58486" i="2"/>
  <c r="L58486" i="2"/>
  <c r="K58462" i="2"/>
  <c r="L58462" i="2"/>
  <c r="K58430" i="2"/>
  <c r="L58430" i="2"/>
  <c r="K58398" i="2"/>
  <c r="L58398" i="2"/>
  <c r="K58366" i="2"/>
  <c r="L58366" i="2"/>
  <c r="K58342" i="2"/>
  <c r="L58342" i="2"/>
  <c r="K58310" i="2"/>
  <c r="L58310" i="2"/>
  <c r="K58286" i="2"/>
  <c r="L58286" i="2"/>
  <c r="K58254" i="2"/>
  <c r="L58254" i="2"/>
  <c r="K58222" i="2"/>
  <c r="L58222" i="2"/>
  <c r="K58190" i="2"/>
  <c r="L58190" i="2"/>
  <c r="K58158" i="2"/>
  <c r="L58158" i="2"/>
  <c r="K58126" i="2"/>
  <c r="L58126" i="2"/>
  <c r="K58102" i="2"/>
  <c r="L58102" i="2"/>
  <c r="K58070" i="2"/>
  <c r="L58070" i="2"/>
  <c r="K58038" i="2"/>
  <c r="L58038" i="2"/>
  <c r="K58006" i="2"/>
  <c r="L58006" i="2"/>
  <c r="K57966" i="2"/>
  <c r="L57966" i="2"/>
  <c r="K57934" i="2"/>
  <c r="L57934" i="2"/>
  <c r="K57902" i="2"/>
  <c r="L57902" i="2"/>
  <c r="K57870" i="2"/>
  <c r="L57870" i="2"/>
  <c r="K57838" i="2"/>
  <c r="L57838" i="2"/>
  <c r="K57806" i="2"/>
  <c r="L57806" i="2"/>
  <c r="K57774" i="2"/>
  <c r="L57774" i="2"/>
  <c r="K57742" i="2"/>
  <c r="L57742" i="2"/>
  <c r="K57710" i="2"/>
  <c r="L57710" i="2"/>
  <c r="K57678" i="2"/>
  <c r="L57678" i="2"/>
  <c r="K57646" i="2"/>
  <c r="L57646" i="2"/>
  <c r="K57622" i="2"/>
  <c r="L57622" i="2"/>
  <c r="K57574" i="2"/>
  <c r="L57574" i="2"/>
  <c r="K57550" i="2"/>
  <c r="L57550" i="2"/>
  <c r="K57518" i="2"/>
  <c r="L57518" i="2"/>
  <c r="K57494" i="2"/>
  <c r="L57494" i="2"/>
  <c r="K57462" i="2"/>
  <c r="L57462" i="2"/>
  <c r="K57438" i="2"/>
  <c r="L57438" i="2"/>
  <c r="K57414" i="2"/>
  <c r="L57414" i="2"/>
  <c r="K57382" i="2"/>
  <c r="L57382" i="2"/>
  <c r="K57350" i="2"/>
  <c r="L57350" i="2"/>
  <c r="K57318" i="2"/>
  <c r="L57318" i="2"/>
  <c r="K57294" i="2"/>
  <c r="L57294" i="2"/>
  <c r="K57262" i="2"/>
  <c r="L57262" i="2"/>
  <c r="K57230" i="2"/>
  <c r="L57230" i="2"/>
  <c r="K57198" i="2"/>
  <c r="L57198" i="2"/>
  <c r="K57166" i="2"/>
  <c r="L57166" i="2"/>
  <c r="K57142" i="2"/>
  <c r="L57142" i="2"/>
  <c r="K57110" i="2"/>
  <c r="L57110" i="2"/>
  <c r="K57078" i="2"/>
  <c r="L57078" i="2"/>
  <c r="K57046" i="2"/>
  <c r="L57046" i="2"/>
  <c r="K57014" i="2"/>
  <c r="L57014" i="2"/>
  <c r="K56982" i="2"/>
  <c r="L56982" i="2"/>
  <c r="K56958" i="2"/>
  <c r="L56958" i="2"/>
  <c r="K56926" i="2"/>
  <c r="L56926" i="2"/>
  <c r="K56894" i="2"/>
  <c r="L56894" i="2"/>
  <c r="K56862" i="2"/>
  <c r="L56862" i="2"/>
  <c r="K56838" i="2"/>
  <c r="L56838" i="2"/>
  <c r="K56806" i="2"/>
  <c r="L56806" i="2"/>
  <c r="K56774" i="2"/>
  <c r="L56774" i="2"/>
  <c r="K56742" i="2"/>
  <c r="L56742" i="2"/>
  <c r="K56710" i="2"/>
  <c r="L56710" i="2"/>
  <c r="K56686" i="2"/>
  <c r="L56686" i="2"/>
  <c r="K56654" i="2"/>
  <c r="L56654" i="2"/>
  <c r="K56622" i="2"/>
  <c r="L56622" i="2"/>
  <c r="K56590" i="2"/>
  <c r="L56590" i="2"/>
  <c r="K56558" i="2"/>
  <c r="L56558" i="2"/>
  <c r="K56534" i="2"/>
  <c r="L56534" i="2"/>
  <c r="K56502" i="2"/>
  <c r="L56502" i="2"/>
  <c r="K56470" i="2"/>
  <c r="L56470" i="2"/>
  <c r="K56438" i="2"/>
  <c r="L56438" i="2"/>
  <c r="K56414" i="2"/>
  <c r="L56414" i="2"/>
  <c r="K56382" i="2"/>
  <c r="L56382" i="2"/>
  <c r="K56350" i="2"/>
  <c r="L56350" i="2"/>
  <c r="K56318" i="2"/>
  <c r="L56318" i="2"/>
  <c r="K56294" i="2"/>
  <c r="L56294" i="2"/>
  <c r="K56262" i="2"/>
  <c r="L56262" i="2"/>
  <c r="K56238" i="2"/>
  <c r="L56238" i="2"/>
  <c r="K56206" i="2"/>
  <c r="L56206" i="2"/>
  <c r="K56174" i="2"/>
  <c r="L56174" i="2"/>
  <c r="K56150" i="2"/>
  <c r="L56150" i="2"/>
  <c r="K56118" i="2"/>
  <c r="L56118" i="2"/>
  <c r="K56086" i="2"/>
  <c r="L56086" i="2"/>
  <c r="K56054" i="2"/>
  <c r="L56054" i="2"/>
  <c r="K56022" i="2"/>
  <c r="L56022" i="2"/>
  <c r="K55998" i="2"/>
  <c r="L55998" i="2"/>
  <c r="K55966" i="2"/>
  <c r="L55966" i="2"/>
  <c r="K55934" i="2"/>
  <c r="L55934" i="2"/>
  <c r="K55902" i="2"/>
  <c r="L55902" i="2"/>
  <c r="K55870" i="2"/>
  <c r="L55870" i="2"/>
  <c r="K55846" i="2"/>
  <c r="L55846" i="2"/>
  <c r="K55814" i="2"/>
  <c r="L55814" i="2"/>
  <c r="K55782" i="2"/>
  <c r="L55782" i="2"/>
  <c r="K55750" i="2"/>
  <c r="L55750" i="2"/>
  <c r="K55718" i="2"/>
  <c r="L55718" i="2"/>
  <c r="K55694" i="2"/>
  <c r="L55694" i="2"/>
  <c r="K55662" i="2"/>
  <c r="L55662" i="2"/>
  <c r="K55630" i="2"/>
  <c r="L55630" i="2"/>
  <c r="K55598" i="2"/>
  <c r="L55598" i="2"/>
  <c r="K55558" i="2"/>
  <c r="L55558" i="2"/>
  <c r="K55534" i="2"/>
  <c r="L55534" i="2"/>
  <c r="K55510" i="2"/>
  <c r="L55510" i="2"/>
  <c r="K55478" i="2"/>
  <c r="L55478" i="2"/>
  <c r="K55446" i="2"/>
  <c r="L55446" i="2"/>
  <c r="K55422" i="2"/>
  <c r="L55422" i="2"/>
  <c r="K55390" i="2"/>
  <c r="L55390" i="2"/>
  <c r="K55358" i="2"/>
  <c r="L55358" i="2"/>
  <c r="K55326" i="2"/>
  <c r="L55326" i="2"/>
  <c r="K55294" i="2"/>
  <c r="L55294" i="2"/>
  <c r="K55270" i="2"/>
  <c r="L55270" i="2"/>
  <c r="K55238" i="2"/>
  <c r="L55238" i="2"/>
  <c r="K55206" i="2"/>
  <c r="L55206" i="2"/>
  <c r="K55174" i="2"/>
  <c r="L55174" i="2"/>
  <c r="K55150" i="2"/>
  <c r="L55150" i="2"/>
  <c r="K55118" i="2"/>
  <c r="L55118" i="2"/>
  <c r="K55086" i="2"/>
  <c r="L55086" i="2"/>
  <c r="K55054" i="2"/>
  <c r="L55054" i="2"/>
  <c r="K55030" i="2"/>
  <c r="L55030" i="2"/>
  <c r="K54998" i="2"/>
  <c r="L54998" i="2"/>
  <c r="K54966" i="2"/>
  <c r="L54966" i="2"/>
  <c r="K54934" i="2"/>
  <c r="L54934" i="2"/>
  <c r="K54910" i="2"/>
  <c r="L54910" i="2"/>
  <c r="K54878" i="2"/>
  <c r="L54878" i="2"/>
  <c r="K54846" i="2"/>
  <c r="L54846" i="2"/>
  <c r="K54814" i="2"/>
  <c r="L54814" i="2"/>
  <c r="K54782" i="2"/>
  <c r="L54782" i="2"/>
  <c r="K54758" i="2"/>
  <c r="L54758" i="2"/>
  <c r="K54726" i="2"/>
  <c r="L54726" i="2"/>
  <c r="K54694" i="2"/>
  <c r="L54694" i="2"/>
  <c r="K54670" i="2"/>
  <c r="L54670" i="2"/>
  <c r="K54638" i="2"/>
  <c r="L54638" i="2"/>
  <c r="K54606" i="2"/>
  <c r="L54606" i="2"/>
  <c r="K54574" i="2"/>
  <c r="L54574" i="2"/>
  <c r="K54550" i="2"/>
  <c r="L54550" i="2"/>
  <c r="K54518" i="2"/>
  <c r="L54518" i="2"/>
  <c r="K54486" i="2"/>
  <c r="L54486" i="2"/>
  <c r="K54454" i="2"/>
  <c r="L54454" i="2"/>
  <c r="K54422" i="2"/>
  <c r="L54422" i="2"/>
  <c r="K54390" i="2"/>
  <c r="L54390" i="2"/>
  <c r="K54366" i="2"/>
  <c r="L54366" i="2"/>
  <c r="K54334" i="2"/>
  <c r="L54334" i="2"/>
  <c r="K54302" i="2"/>
  <c r="L54302" i="2"/>
  <c r="K54270" i="2"/>
  <c r="L54270" i="2"/>
  <c r="K54246" i="2"/>
  <c r="L54246" i="2"/>
  <c r="K54214" i="2"/>
  <c r="L54214" i="2"/>
  <c r="K54182" i="2"/>
  <c r="L54182" i="2"/>
  <c r="K54150" i="2"/>
  <c r="L54150" i="2"/>
  <c r="K54118" i="2"/>
  <c r="L54118" i="2"/>
  <c r="K54094" i="2"/>
  <c r="L54094" i="2"/>
  <c r="K54062" i="2"/>
  <c r="L54062" i="2"/>
  <c r="K54030" i="2"/>
  <c r="L54030" i="2"/>
  <c r="K53998" i="2"/>
  <c r="L53998" i="2"/>
  <c r="K53974" i="2"/>
  <c r="L53974" i="2"/>
  <c r="K53942" i="2"/>
  <c r="L53942" i="2"/>
  <c r="K53910" i="2"/>
  <c r="L53910" i="2"/>
  <c r="K53878" i="2"/>
  <c r="L53878" i="2"/>
  <c r="K53846" i="2"/>
  <c r="L53846" i="2"/>
  <c r="K53822" i="2"/>
  <c r="L53822" i="2"/>
  <c r="K53790" i="2"/>
  <c r="L53790" i="2"/>
  <c r="K53758" i="2"/>
  <c r="L53758" i="2"/>
  <c r="K53726" i="2"/>
  <c r="L53726" i="2"/>
  <c r="K53694" i="2"/>
  <c r="L53694" i="2"/>
  <c r="K53670" i="2"/>
  <c r="L53670" i="2"/>
  <c r="K53646" i="2"/>
  <c r="L53646" i="2"/>
  <c r="K53614" i="2"/>
  <c r="L53614" i="2"/>
  <c r="K53582" i="2"/>
  <c r="L53582" i="2"/>
  <c r="K53550" i="2"/>
  <c r="L53550" i="2"/>
  <c r="K53526" i="2"/>
  <c r="L53526" i="2"/>
  <c r="K53502" i="2"/>
  <c r="L53502" i="2"/>
  <c r="K53470" i="2"/>
  <c r="L53470" i="2"/>
  <c r="K53438" i="2"/>
  <c r="L53438" i="2"/>
  <c r="K53398" i="2"/>
  <c r="L53398" i="2"/>
  <c r="K53366" i="2"/>
  <c r="L53366" i="2"/>
  <c r="K53350" i="2"/>
  <c r="L53350" i="2"/>
  <c r="K53318" i="2"/>
  <c r="L53318" i="2"/>
  <c r="K53286" i="2"/>
  <c r="L53286" i="2"/>
  <c r="K53254" i="2"/>
  <c r="L53254" i="2"/>
  <c r="K53230" i="2"/>
  <c r="L53230" i="2"/>
  <c r="K53198" i="2"/>
  <c r="L53198" i="2"/>
  <c r="K53158" i="2"/>
  <c r="L53158" i="2"/>
  <c r="K53126" i="2"/>
  <c r="L53126" i="2"/>
  <c r="K53094" i="2"/>
  <c r="L53094" i="2"/>
  <c r="K53054" i="2"/>
  <c r="L53054" i="2"/>
  <c r="K53022" i="2"/>
  <c r="L53022" i="2"/>
  <c r="K53006" i="2"/>
  <c r="L53006" i="2"/>
  <c r="K52974" i="2"/>
  <c r="L52974" i="2"/>
  <c r="K52942" i="2"/>
  <c r="L52942" i="2"/>
  <c r="K52910" i="2"/>
  <c r="L52910" i="2"/>
  <c r="K52878" i="2"/>
  <c r="L52878" i="2"/>
  <c r="K52854" i="2"/>
  <c r="L52854" i="2"/>
  <c r="K52822" i="2"/>
  <c r="L52822" i="2"/>
  <c r="K52798" i="2"/>
  <c r="L52798" i="2"/>
  <c r="K52766" i="2"/>
  <c r="L52766" i="2"/>
  <c r="K52742" i="2"/>
  <c r="L52742" i="2"/>
  <c r="K52710" i="2"/>
  <c r="L52710" i="2"/>
  <c r="K52678" i="2"/>
  <c r="L52678" i="2"/>
  <c r="K52646" i="2"/>
  <c r="L52646" i="2"/>
  <c r="K52622" i="2"/>
  <c r="L52622" i="2"/>
  <c r="K52590" i="2"/>
  <c r="L52590" i="2"/>
  <c r="K52558" i="2"/>
  <c r="L52558" i="2"/>
  <c r="K52526" i="2"/>
  <c r="L52526" i="2"/>
  <c r="K52494" i="2"/>
  <c r="L52494" i="2"/>
  <c r="K52470" i="2"/>
  <c r="L52470" i="2"/>
  <c r="K52438" i="2"/>
  <c r="L52438" i="2"/>
  <c r="K52406" i="2"/>
  <c r="L52406" i="2"/>
  <c r="K52374" i="2"/>
  <c r="L52374" i="2"/>
  <c r="K52342" i="2"/>
  <c r="L52342" i="2"/>
  <c r="K52318" i="2"/>
  <c r="L52318" i="2"/>
  <c r="K52286" i="2"/>
  <c r="L52286" i="2"/>
  <c r="K52262" i="2"/>
  <c r="L52262" i="2"/>
  <c r="K52230" i="2"/>
  <c r="L52230" i="2"/>
  <c r="K52198" i="2"/>
  <c r="L52198" i="2"/>
  <c r="K52166" i="2"/>
  <c r="L52166" i="2"/>
  <c r="K52142" i="2"/>
  <c r="L52142" i="2"/>
  <c r="K52110" i="2"/>
  <c r="L52110" i="2"/>
  <c r="K52078" i="2"/>
  <c r="L52078" i="2"/>
  <c r="K52046" i="2"/>
  <c r="L52046" i="2"/>
  <c r="K52014" i="2"/>
  <c r="L52014" i="2"/>
  <c r="K51982" i="2"/>
  <c r="L51982" i="2"/>
  <c r="K51950" i="2"/>
  <c r="L51950" i="2"/>
  <c r="K51926" i="2"/>
  <c r="L51926" i="2"/>
  <c r="K51894" i="2"/>
  <c r="L51894" i="2"/>
  <c r="K51862" i="2"/>
  <c r="L51862" i="2"/>
  <c r="K51838" i="2"/>
  <c r="L51838" i="2"/>
  <c r="K51806" i="2"/>
  <c r="L51806" i="2"/>
  <c r="K51774" i="2"/>
  <c r="L51774" i="2"/>
  <c r="K51742" i="2"/>
  <c r="L51742" i="2"/>
  <c r="K51710" i="2"/>
  <c r="L51710" i="2"/>
  <c r="K51678" i="2"/>
  <c r="L51678" i="2"/>
  <c r="K51654" i="2"/>
  <c r="L51654" i="2"/>
  <c r="K51622" i="2"/>
  <c r="L51622" i="2"/>
  <c r="K51590" i="2"/>
  <c r="L51590" i="2"/>
  <c r="K51558" i="2"/>
  <c r="L51558" i="2"/>
  <c r="K51526" i="2"/>
  <c r="L51526" i="2"/>
  <c r="K51502" i="2"/>
  <c r="L51502" i="2"/>
  <c r="K51470" i="2"/>
  <c r="L51470" i="2"/>
  <c r="K51438" i="2"/>
  <c r="L51438" i="2"/>
  <c r="K51406" i="2"/>
  <c r="L51406" i="2"/>
  <c r="K51374" i="2"/>
  <c r="L51374" i="2"/>
  <c r="K51342" i="2"/>
  <c r="L51342" i="2"/>
  <c r="K51310" i="2"/>
  <c r="L51310" i="2"/>
  <c r="K51278" i="2"/>
  <c r="L51278" i="2"/>
  <c r="K51246" i="2"/>
  <c r="L51246" i="2"/>
  <c r="K51214" i="2"/>
  <c r="L51214" i="2"/>
  <c r="K51182" i="2"/>
  <c r="L51182" i="2"/>
  <c r="K51150" i="2"/>
  <c r="L51150" i="2"/>
  <c r="K51126" i="2"/>
  <c r="L51126" i="2"/>
  <c r="K51094" i="2"/>
  <c r="L51094" i="2"/>
  <c r="K51070" i="2"/>
  <c r="L51070" i="2"/>
  <c r="K51030" i="2"/>
  <c r="L51030" i="2"/>
  <c r="K50998" i="2"/>
  <c r="L50998" i="2"/>
  <c r="K50966" i="2"/>
  <c r="L50966" i="2"/>
  <c r="K50942" i="2"/>
  <c r="L50942" i="2"/>
  <c r="K50910" i="2"/>
  <c r="L50910" i="2"/>
  <c r="K50878" i="2"/>
  <c r="L50878" i="2"/>
  <c r="K50846" i="2"/>
  <c r="L50846" i="2"/>
  <c r="K50806" i="2"/>
  <c r="L50806" i="2"/>
  <c r="K50774" i="2"/>
  <c r="L50774" i="2"/>
  <c r="K50750" i="2"/>
  <c r="L50750" i="2"/>
  <c r="K50718" i="2"/>
  <c r="L50718" i="2"/>
  <c r="K50686" i="2"/>
  <c r="L50686" i="2"/>
  <c r="K50654" i="2"/>
  <c r="L50654" i="2"/>
  <c r="K50630" i="2"/>
  <c r="L50630" i="2"/>
  <c r="K50590" i="2"/>
  <c r="L50590" i="2"/>
  <c r="K50566" i="2"/>
  <c r="L50566" i="2"/>
  <c r="K50534" i="2"/>
  <c r="L50534" i="2"/>
  <c r="K50502" i="2"/>
  <c r="L50502" i="2"/>
  <c r="K50470" i="2"/>
  <c r="L50470" i="2"/>
  <c r="K50438" i="2"/>
  <c r="L50438" i="2"/>
  <c r="K50406" i="2"/>
  <c r="L50406" i="2"/>
  <c r="K50382" i="2"/>
  <c r="L50382" i="2"/>
  <c r="K50350" i="2"/>
  <c r="L50350" i="2"/>
  <c r="K50318" i="2"/>
  <c r="L50318" i="2"/>
  <c r="K50286" i="2"/>
  <c r="L50286" i="2"/>
  <c r="K50254" i="2"/>
  <c r="L50254" i="2"/>
  <c r="K50238" i="2"/>
  <c r="L50238" i="2"/>
  <c r="K50206" i="2"/>
  <c r="L50206" i="2"/>
  <c r="K50174" i="2"/>
  <c r="L50174" i="2"/>
  <c r="K50142" i="2"/>
  <c r="L50142" i="2"/>
  <c r="K50110" i="2"/>
  <c r="L50110" i="2"/>
  <c r="K50086" i="2"/>
  <c r="L50086" i="2"/>
  <c r="K50054" i="2"/>
  <c r="L50054" i="2"/>
  <c r="K50022" i="2"/>
  <c r="L50022" i="2"/>
  <c r="K49990" i="2"/>
  <c r="L49990" i="2"/>
  <c r="K49958" i="2"/>
  <c r="L49958" i="2"/>
  <c r="K49926" i="2"/>
  <c r="L49926" i="2"/>
  <c r="K49894" i="2"/>
  <c r="L49894" i="2"/>
  <c r="K49862" i="2"/>
  <c r="L49862" i="2"/>
  <c r="K49822" i="2"/>
  <c r="L49822" i="2"/>
  <c r="K49790" i="2"/>
  <c r="L49790" i="2"/>
  <c r="K49758" i="2"/>
  <c r="L49758" i="2"/>
  <c r="K49726" i="2"/>
  <c r="L49726" i="2"/>
  <c r="K49702" i="2"/>
  <c r="L49702" i="2"/>
  <c r="K49678" i="2"/>
  <c r="L49678" i="2"/>
  <c r="K49646" i="2"/>
  <c r="L49646" i="2"/>
  <c r="K49614" i="2"/>
  <c r="L49614" i="2"/>
  <c r="K49574" i="2"/>
  <c r="L49574" i="2"/>
  <c r="K49542" i="2"/>
  <c r="L49542" i="2"/>
  <c r="K49518" i="2"/>
  <c r="L49518" i="2"/>
  <c r="K49486" i="2"/>
  <c r="L49486" i="2"/>
  <c r="K49454" i="2"/>
  <c r="L49454" i="2"/>
  <c r="K49422" i="2"/>
  <c r="L49422" i="2"/>
  <c r="K49398" i="2"/>
  <c r="L49398" i="2"/>
  <c r="K49366" i="2"/>
  <c r="L49366" i="2"/>
  <c r="K49342" i="2"/>
  <c r="L49342" i="2"/>
  <c r="K49310" i="2"/>
  <c r="L49310" i="2"/>
  <c r="K49278" i="2"/>
  <c r="L49278" i="2"/>
  <c r="K49246" i="2"/>
  <c r="L49246" i="2"/>
  <c r="K49214" i="2"/>
  <c r="L49214" i="2"/>
  <c r="K49190" i="2"/>
  <c r="L49190" i="2"/>
  <c r="K49158" i="2"/>
  <c r="L49158" i="2"/>
  <c r="K49126" i="2"/>
  <c r="L49126" i="2"/>
  <c r="K49094" i="2"/>
  <c r="L49094" i="2"/>
  <c r="K49062" i="2"/>
  <c r="L49062" i="2"/>
  <c r="K49030" i="2"/>
  <c r="L49030" i="2"/>
  <c r="K48998" i="2"/>
  <c r="L48998" i="2"/>
  <c r="K48974" i="2"/>
  <c r="L48974" i="2"/>
  <c r="K48942" i="2"/>
  <c r="L48942" i="2"/>
  <c r="K48902" i="2"/>
  <c r="L48902" i="2"/>
  <c r="K48870" i="2"/>
  <c r="L48870" i="2"/>
  <c r="K48838" i="2"/>
  <c r="L48838" i="2"/>
  <c r="K48806" i="2"/>
  <c r="L48806" i="2"/>
  <c r="K48766" i="2"/>
  <c r="L48766" i="2"/>
  <c r="K48734" i="2"/>
  <c r="L48734" i="2"/>
  <c r="K48710" i="2"/>
  <c r="L48710" i="2"/>
  <c r="K48678" i="2"/>
  <c r="L48678" i="2"/>
  <c r="K48646" i="2"/>
  <c r="L48646" i="2"/>
  <c r="K48614" i="2"/>
  <c r="L48614" i="2"/>
  <c r="K48582" i="2"/>
  <c r="L48582" i="2"/>
  <c r="K48558" i="2"/>
  <c r="L48558" i="2"/>
  <c r="K48526" i="2"/>
  <c r="L48526" i="2"/>
  <c r="K48494" i="2"/>
  <c r="L48494" i="2"/>
  <c r="K48470" i="2"/>
  <c r="L48470" i="2"/>
  <c r="K48454" i="2"/>
  <c r="L48454" i="2"/>
  <c r="K48422" i="2"/>
  <c r="L48422" i="2"/>
  <c r="K48382" i="2"/>
  <c r="L48382" i="2"/>
  <c r="K48350" i="2"/>
  <c r="L48350" i="2"/>
  <c r="K48318" i="2"/>
  <c r="L48318" i="2"/>
  <c r="K48294" i="2"/>
  <c r="L48294" i="2"/>
  <c r="K48270" i="2"/>
  <c r="L48270" i="2"/>
  <c r="K48238" i="2"/>
  <c r="L48238" i="2"/>
  <c r="K48206" i="2"/>
  <c r="L48206" i="2"/>
  <c r="K48174" i="2"/>
  <c r="L48174" i="2"/>
  <c r="K48142" i="2"/>
  <c r="L48142" i="2"/>
  <c r="K48118" i="2"/>
  <c r="L48118" i="2"/>
  <c r="K48086" i="2"/>
  <c r="L48086" i="2"/>
  <c r="K48054" i="2"/>
  <c r="L48054" i="2"/>
  <c r="K48022" i="2"/>
  <c r="L48022" i="2"/>
  <c r="K47990" i="2"/>
  <c r="L47990" i="2"/>
  <c r="K47950" i="2"/>
  <c r="L47950" i="2"/>
  <c r="K47926" i="2"/>
  <c r="L47926" i="2"/>
  <c r="K47894" i="2"/>
  <c r="L47894" i="2"/>
  <c r="K47862" i="2"/>
  <c r="L47862" i="2"/>
  <c r="K47830" i="2"/>
  <c r="L47830" i="2"/>
  <c r="K47798" i="2"/>
  <c r="L47798" i="2"/>
  <c r="K47766" i="2"/>
  <c r="L47766" i="2"/>
  <c r="K47734" i="2"/>
  <c r="L47734" i="2"/>
  <c r="K47710" i="2"/>
  <c r="L47710" i="2"/>
  <c r="K47678" i="2"/>
  <c r="L47678" i="2"/>
  <c r="K47646" i="2"/>
  <c r="L47646" i="2"/>
  <c r="K47614" i="2"/>
  <c r="L47614" i="2"/>
  <c r="K47582" i="2"/>
  <c r="L47582" i="2"/>
  <c r="K47558" i="2"/>
  <c r="L47558" i="2"/>
  <c r="K47526" i="2"/>
  <c r="L47526" i="2"/>
  <c r="K47494" i="2"/>
  <c r="L47494" i="2"/>
  <c r="K47462" i="2"/>
  <c r="L47462" i="2"/>
  <c r="K47430" i="2"/>
  <c r="L47430" i="2"/>
  <c r="K47398" i="2"/>
  <c r="L47398" i="2"/>
  <c r="K47366" i="2"/>
  <c r="L47366" i="2"/>
  <c r="K47334" i="2"/>
  <c r="L47334" i="2"/>
  <c r="K47302" i="2"/>
  <c r="L47302" i="2"/>
  <c r="K47270" i="2"/>
  <c r="L47270" i="2"/>
  <c r="K47238" i="2"/>
  <c r="L47238" i="2"/>
  <c r="K47214" i="2"/>
  <c r="L47214" i="2"/>
  <c r="K47182" i="2"/>
  <c r="L47182" i="2"/>
  <c r="K47150" i="2"/>
  <c r="L47150" i="2"/>
  <c r="K47118" i="2"/>
  <c r="L47118" i="2"/>
  <c r="K47086" i="2"/>
  <c r="L47086" i="2"/>
  <c r="K47062" i="2"/>
  <c r="L47062" i="2"/>
  <c r="K47030" i="2"/>
  <c r="L47030" i="2"/>
  <c r="K46998" i="2"/>
  <c r="L46998" i="2"/>
  <c r="K46966" i="2"/>
  <c r="L46966" i="2"/>
  <c r="K46934" i="2"/>
  <c r="L46934" i="2"/>
  <c r="K46910" i="2"/>
  <c r="L46910" i="2"/>
  <c r="K46878" i="2"/>
  <c r="L46878" i="2"/>
  <c r="K46846" i="2"/>
  <c r="L46846" i="2"/>
  <c r="K46814" i="2"/>
  <c r="L46814" i="2"/>
  <c r="K46782" i="2"/>
  <c r="L46782" i="2"/>
  <c r="K46758" i="2"/>
  <c r="L46758" i="2"/>
  <c r="K46726" i="2"/>
  <c r="L46726" i="2"/>
  <c r="K46694" i="2"/>
  <c r="L46694" i="2"/>
  <c r="K46662" i="2"/>
  <c r="L46662" i="2"/>
  <c r="K46630" i="2"/>
  <c r="L46630" i="2"/>
  <c r="K46598" i="2"/>
  <c r="L46598" i="2"/>
  <c r="K46566" i="2"/>
  <c r="L46566" i="2"/>
  <c r="K46542" i="2"/>
  <c r="L46542" i="2"/>
  <c r="K46510" i="2"/>
  <c r="L46510" i="2"/>
  <c r="K46478" i="2"/>
  <c r="L46478" i="2"/>
  <c r="K46446" i="2"/>
  <c r="L46446" i="2"/>
  <c r="K46414" i="2"/>
  <c r="L46414" i="2"/>
  <c r="K46390" i="2"/>
  <c r="L46390" i="2"/>
  <c r="K46358" i="2"/>
  <c r="L46358" i="2"/>
  <c r="K46326" i="2"/>
  <c r="L46326" i="2"/>
  <c r="K46294" i="2"/>
  <c r="L46294" i="2"/>
  <c r="K46262" i="2"/>
  <c r="L46262" i="2"/>
  <c r="K46230" i="2"/>
  <c r="L46230" i="2"/>
  <c r="K46206" i="2"/>
  <c r="L46206" i="2"/>
  <c r="K46174" i="2"/>
  <c r="L46174" i="2"/>
  <c r="K46142" i="2"/>
  <c r="L46142" i="2"/>
  <c r="K46118" i="2"/>
  <c r="L46118" i="2"/>
  <c r="K46094" i="2"/>
  <c r="L46094" i="2"/>
  <c r="K46062" i="2"/>
  <c r="L46062" i="2"/>
  <c r="K46030" i="2"/>
  <c r="L46030" i="2"/>
  <c r="K46006" i="2"/>
  <c r="L46006" i="2"/>
  <c r="K45982" i="2"/>
  <c r="L45982" i="2"/>
  <c r="K45950" i="2"/>
  <c r="L45950" i="2"/>
  <c r="K45918" i="2"/>
  <c r="L45918" i="2"/>
  <c r="K45894" i="2"/>
  <c r="L45894" i="2"/>
  <c r="K45862" i="2"/>
  <c r="L45862" i="2"/>
  <c r="K45830" i="2"/>
  <c r="L45830" i="2"/>
  <c r="K45798" i="2"/>
  <c r="L45798" i="2"/>
  <c r="K45774" i="2"/>
  <c r="L45774" i="2"/>
  <c r="K45750" i="2"/>
  <c r="L45750" i="2"/>
  <c r="K45718" i="2"/>
  <c r="L45718" i="2"/>
  <c r="K45686" i="2"/>
  <c r="L45686" i="2"/>
  <c r="K45662" i="2"/>
  <c r="L45662" i="2"/>
  <c r="K45638" i="2"/>
  <c r="L45638" i="2"/>
  <c r="K45606" i="2"/>
  <c r="L45606" i="2"/>
  <c r="K45574" i="2"/>
  <c r="L45574" i="2"/>
  <c r="K45542" i="2"/>
  <c r="L45542" i="2"/>
  <c r="K45518" i="2"/>
  <c r="L45518" i="2"/>
  <c r="K45486" i="2"/>
  <c r="L45486" i="2"/>
  <c r="K45462" i="2"/>
  <c r="L45462" i="2"/>
  <c r="K45446" i="2"/>
  <c r="L45446" i="2"/>
  <c r="K45414" i="2"/>
  <c r="L45414" i="2"/>
  <c r="K45382" i="2"/>
  <c r="L45382" i="2"/>
  <c r="K45350" i="2"/>
  <c r="L45350" i="2"/>
  <c r="K45318" i="2"/>
  <c r="L45318" i="2"/>
  <c r="K45294" i="2"/>
  <c r="L45294" i="2"/>
  <c r="K45262" i="2"/>
  <c r="L45262" i="2"/>
  <c r="K45230" i="2"/>
  <c r="L45230" i="2"/>
  <c r="K45198" i="2"/>
  <c r="L45198" i="2"/>
  <c r="K45166" i="2"/>
  <c r="L45166" i="2"/>
  <c r="K45142" i="2"/>
  <c r="L45142" i="2"/>
  <c r="K45110" i="2"/>
  <c r="L45110" i="2"/>
  <c r="K45078" i="2"/>
  <c r="L45078" i="2"/>
  <c r="K45046" i="2"/>
  <c r="L45046" i="2"/>
  <c r="K45014" i="2"/>
  <c r="L45014" i="2"/>
  <c r="K44990" i="2"/>
  <c r="L44990" i="2"/>
  <c r="K44958" i="2"/>
  <c r="L44958" i="2"/>
  <c r="K44926" i="2"/>
  <c r="L44926" i="2"/>
  <c r="K44894" i="2"/>
  <c r="L44894" i="2"/>
  <c r="K44870" i="2"/>
  <c r="L44870" i="2"/>
  <c r="K44838" i="2"/>
  <c r="L44838" i="2"/>
  <c r="K44806" i="2"/>
  <c r="L44806" i="2"/>
  <c r="K44774" i="2"/>
  <c r="L44774" i="2"/>
  <c r="K44742" i="2"/>
  <c r="L44742" i="2"/>
  <c r="K44710" i="2"/>
  <c r="L44710" i="2"/>
  <c r="K44686" i="2"/>
  <c r="L44686" i="2"/>
  <c r="K44654" i="2"/>
  <c r="L44654" i="2"/>
  <c r="K44622" i="2"/>
  <c r="L44622" i="2"/>
  <c r="K44582" i="2"/>
  <c r="L44582" i="2"/>
  <c r="K44550" i="2"/>
  <c r="L44550" i="2"/>
  <c r="K44518" i="2"/>
  <c r="L44518" i="2"/>
  <c r="K44494" i="2"/>
  <c r="L44494" i="2"/>
  <c r="K44462" i="2"/>
  <c r="L44462" i="2"/>
  <c r="K44430" i="2"/>
  <c r="L44430" i="2"/>
  <c r="K44398" i="2"/>
  <c r="L44398" i="2"/>
  <c r="K44374" i="2"/>
  <c r="L44374" i="2"/>
  <c r="K44342" i="2"/>
  <c r="L44342" i="2"/>
  <c r="K44310" i="2"/>
  <c r="L44310" i="2"/>
  <c r="K44278" i="2"/>
  <c r="L44278" i="2"/>
  <c r="K44246" i="2"/>
  <c r="L44246" i="2"/>
  <c r="K44222" i="2"/>
  <c r="L44222" i="2"/>
  <c r="K44190" i="2"/>
  <c r="L44190" i="2"/>
  <c r="K44158" i="2"/>
  <c r="L44158" i="2"/>
  <c r="K44126" i="2"/>
  <c r="L44126" i="2"/>
  <c r="K44102" i="2"/>
  <c r="L44102" i="2"/>
  <c r="K44070" i="2"/>
  <c r="L44070" i="2"/>
  <c r="K44038" i="2"/>
  <c r="L44038" i="2"/>
  <c r="K44006" i="2"/>
  <c r="L44006" i="2"/>
  <c r="K43974" i="2"/>
  <c r="L43974" i="2"/>
  <c r="K43942" i="2"/>
  <c r="L43942" i="2"/>
  <c r="K43910" i="2"/>
  <c r="L43910" i="2"/>
  <c r="K43878" i="2"/>
  <c r="L43878" i="2"/>
  <c r="K43846" i="2"/>
  <c r="L43846" i="2"/>
  <c r="K43822" i="2"/>
  <c r="L43822" i="2"/>
  <c r="K43790" i="2"/>
  <c r="L43790" i="2"/>
  <c r="K43758" i="2"/>
  <c r="L43758" i="2"/>
  <c r="K43726" i="2"/>
  <c r="L43726" i="2"/>
  <c r="K43694" i="2"/>
  <c r="L43694" i="2"/>
  <c r="K43662" i="2"/>
  <c r="L43662" i="2"/>
  <c r="K43638" i="2"/>
  <c r="L43638" i="2"/>
  <c r="K43606" i="2"/>
  <c r="L43606" i="2"/>
  <c r="K43574" i="2"/>
  <c r="L43574" i="2"/>
  <c r="K43542" i="2"/>
  <c r="L43542" i="2"/>
  <c r="K43510" i="2"/>
  <c r="L43510" i="2"/>
  <c r="K43486" i="2"/>
  <c r="L43486" i="2"/>
  <c r="K43454" i="2"/>
  <c r="L43454" i="2"/>
  <c r="K43422" i="2"/>
  <c r="L43422" i="2"/>
  <c r="K43390" i="2"/>
  <c r="L43390" i="2"/>
  <c r="K43366" i="2"/>
  <c r="L43366" i="2"/>
  <c r="K43334" i="2"/>
  <c r="L43334" i="2"/>
  <c r="K43302" i="2"/>
  <c r="L43302" i="2"/>
  <c r="K43270" i="2"/>
  <c r="L43270" i="2"/>
  <c r="K43238" i="2"/>
  <c r="L43238" i="2"/>
  <c r="K43206" i="2"/>
  <c r="L43206" i="2"/>
  <c r="K43174" i="2"/>
  <c r="L43174" i="2"/>
  <c r="K43142" i="2"/>
  <c r="L43142" i="2"/>
  <c r="K43110" i="2"/>
  <c r="L43110" i="2"/>
  <c r="K43078" i="2"/>
  <c r="L43078" i="2"/>
  <c r="K43062" i="2"/>
  <c r="L43062" i="2"/>
  <c r="K43030" i="2"/>
  <c r="L43030" i="2"/>
  <c r="K42990" i="2"/>
  <c r="L42990" i="2"/>
  <c r="K42958" i="2"/>
  <c r="L42958" i="2"/>
  <c r="K42926" i="2"/>
  <c r="L42926" i="2"/>
  <c r="K42902" i="2"/>
  <c r="L42902" i="2"/>
  <c r="K42870" i="2"/>
  <c r="L42870" i="2"/>
  <c r="K42838" i="2"/>
  <c r="L42838" i="2"/>
  <c r="K42806" i="2"/>
  <c r="L42806" i="2"/>
  <c r="K42774" i="2"/>
  <c r="L42774" i="2"/>
  <c r="K42750" i="2"/>
  <c r="L42750" i="2"/>
  <c r="K42726" i="2"/>
  <c r="L42726" i="2"/>
  <c r="K42686" i="2"/>
  <c r="L42686" i="2"/>
  <c r="K42654" i="2"/>
  <c r="L42654" i="2"/>
  <c r="K42630" i="2"/>
  <c r="L42630" i="2"/>
  <c r="K42598" i="2"/>
  <c r="L42598" i="2"/>
  <c r="K42566" i="2"/>
  <c r="L42566" i="2"/>
  <c r="K42534" i="2"/>
  <c r="L42534" i="2"/>
  <c r="K42502" i="2"/>
  <c r="L42502" i="2"/>
  <c r="K42470" i="2"/>
  <c r="L42470" i="2"/>
  <c r="K42446" i="2"/>
  <c r="L42446" i="2"/>
  <c r="K42414" i="2"/>
  <c r="L42414" i="2"/>
  <c r="K42382" i="2"/>
  <c r="L42382" i="2"/>
  <c r="K42350" i="2"/>
  <c r="L42350" i="2"/>
  <c r="K42318" i="2"/>
  <c r="L42318" i="2"/>
  <c r="K42286" i="2"/>
  <c r="L42286" i="2"/>
  <c r="K42262" i="2"/>
  <c r="L42262" i="2"/>
  <c r="K42230" i="2"/>
  <c r="L42230" i="2"/>
  <c r="K42198" i="2"/>
  <c r="L42198" i="2"/>
  <c r="K42166" i="2"/>
  <c r="L42166" i="2"/>
  <c r="K42142" i="2"/>
  <c r="L42142" i="2"/>
  <c r="K42110" i="2"/>
  <c r="L42110" i="2"/>
  <c r="K42078" i="2"/>
  <c r="L42078" i="2"/>
  <c r="K42046" i="2"/>
  <c r="L42046" i="2"/>
  <c r="K42022" i="2"/>
  <c r="L42022" i="2"/>
  <c r="K41990" i="2"/>
  <c r="L41990" i="2"/>
  <c r="K41966" i="2"/>
  <c r="L41966" i="2"/>
  <c r="K41934" i="2"/>
  <c r="L41934" i="2"/>
  <c r="K41902" i="2"/>
  <c r="L41902" i="2"/>
  <c r="K41870" i="2"/>
  <c r="L41870" i="2"/>
  <c r="K41838" i="2"/>
  <c r="L41838" i="2"/>
  <c r="K41806" i="2"/>
  <c r="L41806" i="2"/>
  <c r="K41782" i="2"/>
  <c r="L41782" i="2"/>
  <c r="K41750" i="2"/>
  <c r="L41750" i="2"/>
  <c r="K41726" i="2"/>
  <c r="L41726" i="2"/>
  <c r="K41686" i="2"/>
  <c r="L41686" i="2"/>
  <c r="K41654" i="2"/>
  <c r="L41654" i="2"/>
  <c r="K41622" i="2"/>
  <c r="L41622" i="2"/>
  <c r="K41598" i="2"/>
  <c r="L41598" i="2"/>
  <c r="K41574" i="2"/>
  <c r="L41574" i="2"/>
  <c r="K41542" i="2"/>
  <c r="L41542" i="2"/>
  <c r="K41510" i="2"/>
  <c r="L41510" i="2"/>
  <c r="K41478" i="2"/>
  <c r="L41478" i="2"/>
  <c r="K41446" i="2"/>
  <c r="L41446" i="2"/>
  <c r="K41422" i="2"/>
  <c r="L41422" i="2"/>
  <c r="K41382" i="2"/>
  <c r="L41382" i="2"/>
  <c r="K41350" i="2"/>
  <c r="L41350" i="2"/>
  <c r="K41318" i="2"/>
  <c r="L41318" i="2"/>
  <c r="K41286" i="2"/>
  <c r="L41286" i="2"/>
  <c r="K41262" i="2"/>
  <c r="L41262" i="2"/>
  <c r="K41230" i="2"/>
  <c r="L41230" i="2"/>
  <c r="K41198" i="2"/>
  <c r="L41198" i="2"/>
  <c r="K41166" i="2"/>
  <c r="L41166" i="2"/>
  <c r="K41134" i="2"/>
  <c r="L41134" i="2"/>
  <c r="K41110" i="2"/>
  <c r="L41110" i="2"/>
  <c r="K41086" i="2"/>
  <c r="L41086" i="2"/>
  <c r="K41054" i="2"/>
  <c r="L41054" i="2"/>
  <c r="K41022" i="2"/>
  <c r="L41022" i="2"/>
  <c r="K40982" i="2"/>
  <c r="L40982" i="2"/>
  <c r="K40958" i="2"/>
  <c r="L40958" i="2"/>
  <c r="K40926" i="2"/>
  <c r="L40926" i="2"/>
  <c r="K40894" i="2"/>
  <c r="L40894" i="2"/>
  <c r="K40862" i="2"/>
  <c r="L40862" i="2"/>
  <c r="K40838" i="2"/>
  <c r="L40838" i="2"/>
  <c r="K40806" i="2"/>
  <c r="L40806" i="2"/>
  <c r="K40774" i="2"/>
  <c r="L40774" i="2"/>
  <c r="K40742" i="2"/>
  <c r="L40742" i="2"/>
  <c r="K40710" i="2"/>
  <c r="L40710" i="2"/>
  <c r="K40686" i="2"/>
  <c r="L40686" i="2"/>
  <c r="K40654" i="2"/>
  <c r="L40654" i="2"/>
  <c r="K40622" i="2"/>
  <c r="L40622" i="2"/>
  <c r="K40590" i="2"/>
  <c r="L40590" i="2"/>
  <c r="K40566" i="2"/>
  <c r="L40566" i="2"/>
  <c r="K40534" i="2"/>
  <c r="L40534" i="2"/>
  <c r="K40502" i="2"/>
  <c r="L40502" i="2"/>
  <c r="K40470" i="2"/>
  <c r="L40470" i="2"/>
  <c r="K40438" i="2"/>
  <c r="L40438" i="2"/>
  <c r="K40414" i="2"/>
  <c r="L40414" i="2"/>
  <c r="K40382" i="2"/>
  <c r="L40382" i="2"/>
  <c r="K40350" i="2"/>
  <c r="L40350" i="2"/>
  <c r="K40318" i="2"/>
  <c r="L40318" i="2"/>
  <c r="K40286" i="2"/>
  <c r="L40286" i="2"/>
  <c r="K40262" i="2"/>
  <c r="L40262" i="2"/>
  <c r="K40230" i="2"/>
  <c r="L40230" i="2"/>
  <c r="K40198" i="2"/>
  <c r="L40198" i="2"/>
  <c r="K40166" i="2"/>
  <c r="L40166" i="2"/>
  <c r="K40134" i="2"/>
  <c r="L40134" i="2"/>
  <c r="K40110" i="2"/>
  <c r="L40110" i="2"/>
  <c r="K40078" i="2"/>
  <c r="L40078" i="2"/>
  <c r="K40046" i="2"/>
  <c r="L40046" i="2"/>
  <c r="K40014" i="2"/>
  <c r="L40014" i="2"/>
  <c r="K39982" i="2"/>
  <c r="L39982" i="2"/>
  <c r="K39958" i="2"/>
  <c r="L39958" i="2"/>
  <c r="K39926" i="2"/>
  <c r="L39926" i="2"/>
  <c r="K39894" i="2"/>
  <c r="L39894" i="2"/>
  <c r="K39862" i="2"/>
  <c r="L39862" i="2"/>
  <c r="K39830" i="2"/>
  <c r="L39830" i="2"/>
  <c r="K39806" i="2"/>
  <c r="L39806" i="2"/>
  <c r="K39774" i="2"/>
  <c r="L39774" i="2"/>
  <c r="K39742" i="2"/>
  <c r="L39742" i="2"/>
  <c r="K39710" i="2"/>
  <c r="L39710" i="2"/>
  <c r="K39686" i="2"/>
  <c r="L39686" i="2"/>
  <c r="K39654" i="2"/>
  <c r="L39654" i="2"/>
  <c r="K39622" i="2"/>
  <c r="L39622" i="2"/>
  <c r="K39590" i="2"/>
  <c r="L39590" i="2"/>
  <c r="K39566" i="2"/>
  <c r="L39566" i="2"/>
  <c r="K39534" i="2"/>
  <c r="L39534" i="2"/>
  <c r="K39502" i="2"/>
  <c r="L39502" i="2"/>
  <c r="K39470" i="2"/>
  <c r="L39470" i="2"/>
  <c r="K39446" i="2"/>
  <c r="L39446" i="2"/>
  <c r="K39414" i="2"/>
  <c r="L39414" i="2"/>
  <c r="K39382" i="2"/>
  <c r="L39382" i="2"/>
  <c r="K39350" i="2"/>
  <c r="L39350" i="2"/>
  <c r="K39318" i="2"/>
  <c r="L39318" i="2"/>
  <c r="K39286" i="2"/>
  <c r="L39286" i="2"/>
  <c r="K39262" i="2"/>
  <c r="L39262" i="2"/>
  <c r="K39230" i="2"/>
  <c r="L39230" i="2"/>
  <c r="K39198" i="2"/>
  <c r="L39198" i="2"/>
  <c r="K39166" i="2"/>
  <c r="L39166" i="2"/>
  <c r="K39142" i="2"/>
  <c r="L39142" i="2"/>
  <c r="K39110" i="2"/>
  <c r="L39110" i="2"/>
  <c r="K39078" i="2"/>
  <c r="L39078" i="2"/>
  <c r="K39046" i="2"/>
  <c r="L39046" i="2"/>
  <c r="K39014" i="2"/>
  <c r="L39014" i="2"/>
  <c r="K38990" i="2"/>
  <c r="L38990" i="2"/>
  <c r="K38958" i="2"/>
  <c r="L38958" i="2"/>
  <c r="K38926" i="2"/>
  <c r="L38926" i="2"/>
  <c r="K38894" i="2"/>
  <c r="L38894" i="2"/>
  <c r="K38870" i="2"/>
  <c r="L38870" i="2"/>
  <c r="K38838" i="2"/>
  <c r="L38838" i="2"/>
  <c r="K38806" i="2"/>
  <c r="L38806" i="2"/>
  <c r="K38774" i="2"/>
  <c r="L38774" i="2"/>
  <c r="K38742" i="2"/>
  <c r="L38742" i="2"/>
  <c r="K38718" i="2"/>
  <c r="L38718" i="2"/>
  <c r="K38686" i="2"/>
  <c r="L38686" i="2"/>
  <c r="K38654" i="2"/>
  <c r="L38654" i="2"/>
  <c r="K38622" i="2"/>
  <c r="L38622" i="2"/>
  <c r="K38606" i="2"/>
  <c r="L38606" i="2"/>
  <c r="K38574" i="2"/>
  <c r="L38574" i="2"/>
  <c r="K38542" i="2"/>
  <c r="L38542" i="2"/>
  <c r="K38510" i="2"/>
  <c r="L38510" i="2"/>
  <c r="K38478" i="2"/>
  <c r="L38478" i="2"/>
  <c r="K38446" i="2"/>
  <c r="L38446" i="2"/>
  <c r="K38422" i="2"/>
  <c r="L38422" i="2"/>
  <c r="K38390" i="2"/>
  <c r="L38390" i="2"/>
  <c r="K38358" i="2"/>
  <c r="L38358" i="2"/>
  <c r="K38326" i="2"/>
  <c r="L38326" i="2"/>
  <c r="K38302" i="2"/>
  <c r="L38302" i="2"/>
  <c r="K38270" i="2"/>
  <c r="L38270" i="2"/>
  <c r="K38238" i="2"/>
  <c r="L38238" i="2"/>
  <c r="K38206" i="2"/>
  <c r="L38206" i="2"/>
  <c r="K38174" i="2"/>
  <c r="L38174" i="2"/>
  <c r="K38150" i="2"/>
  <c r="L38150" i="2"/>
  <c r="K38118" i="2"/>
  <c r="L38118" i="2"/>
  <c r="K38086" i="2"/>
  <c r="L38086" i="2"/>
  <c r="K38054" i="2"/>
  <c r="L38054" i="2"/>
  <c r="K38030" i="2"/>
  <c r="L38030" i="2"/>
  <c r="K37998" i="2"/>
  <c r="L37998" i="2"/>
  <c r="K37966" i="2"/>
  <c r="L37966" i="2"/>
  <c r="K37934" i="2"/>
  <c r="L37934" i="2"/>
  <c r="K37902" i="2"/>
  <c r="L37902" i="2"/>
  <c r="K37878" i="2"/>
  <c r="L37878" i="2"/>
  <c r="K37846" i="2"/>
  <c r="L37846" i="2"/>
  <c r="K37814" i="2"/>
  <c r="L37814" i="2"/>
  <c r="K37782" i="2"/>
  <c r="L37782" i="2"/>
  <c r="K37750" i="2"/>
  <c r="L37750" i="2"/>
  <c r="K37718" i="2"/>
  <c r="L37718" i="2"/>
  <c r="K37694" i="2"/>
  <c r="L37694" i="2"/>
  <c r="K37662" i="2"/>
  <c r="L37662" i="2"/>
  <c r="K37630" i="2"/>
  <c r="L37630" i="2"/>
  <c r="K37590" i="2"/>
  <c r="L37590" i="2"/>
  <c r="K37558" i="2"/>
  <c r="L37558" i="2"/>
  <c r="K37534" i="2"/>
  <c r="L37534" i="2"/>
  <c r="K37502" i="2"/>
  <c r="L37502" i="2"/>
  <c r="K37478" i="2"/>
  <c r="L37478" i="2"/>
  <c r="K37446" i="2"/>
  <c r="L37446" i="2"/>
  <c r="K37414" i="2"/>
  <c r="L37414" i="2"/>
  <c r="K37374" i="2"/>
  <c r="L37374" i="2"/>
  <c r="K37342" i="2"/>
  <c r="L37342" i="2"/>
  <c r="K37310" i="2"/>
  <c r="L37310" i="2"/>
  <c r="K37286" i="2"/>
  <c r="L37286" i="2"/>
  <c r="K37254" i="2"/>
  <c r="L37254" i="2"/>
  <c r="K37230" i="2"/>
  <c r="L37230" i="2"/>
  <c r="K37198" i="2"/>
  <c r="L37198" i="2"/>
  <c r="K37166" i="2"/>
  <c r="L37166" i="2"/>
  <c r="K37126" i="2"/>
  <c r="L37126" i="2"/>
  <c r="K37102" i="2"/>
  <c r="L37102" i="2"/>
  <c r="K37070" i="2"/>
  <c r="L37070" i="2"/>
  <c r="K37038" i="2"/>
  <c r="L37038" i="2"/>
  <c r="K37006" i="2"/>
  <c r="L37006" i="2"/>
  <c r="K36982" i="2"/>
  <c r="L36982" i="2"/>
  <c r="K36950" i="2"/>
  <c r="L36950" i="2"/>
  <c r="K36926" i="2"/>
  <c r="L36926" i="2"/>
  <c r="K36894" i="2"/>
  <c r="L36894" i="2"/>
  <c r="K36870" i="2"/>
  <c r="L36870" i="2"/>
  <c r="K36846" i="2"/>
  <c r="L36846" i="2"/>
  <c r="K36814" i="2"/>
  <c r="L36814" i="2"/>
  <c r="K36790" i="2"/>
  <c r="L36790" i="2"/>
  <c r="K36758" i="2"/>
  <c r="L36758" i="2"/>
  <c r="K36726" i="2"/>
  <c r="L36726" i="2"/>
  <c r="K36686" i="2"/>
  <c r="L36686" i="2"/>
  <c r="K36654" i="2"/>
  <c r="L36654" i="2"/>
  <c r="K36622" i="2"/>
  <c r="L36622" i="2"/>
  <c r="K36598" i="2"/>
  <c r="L36598" i="2"/>
  <c r="K36566" i="2"/>
  <c r="L36566" i="2"/>
  <c r="K36534" i="2"/>
  <c r="L36534" i="2"/>
  <c r="K36502" i="2"/>
  <c r="L36502" i="2"/>
  <c r="K36470" i="2"/>
  <c r="L36470" i="2"/>
  <c r="K36430" i="2"/>
  <c r="L36430" i="2"/>
  <c r="K36398" i="2"/>
  <c r="L36398" i="2"/>
  <c r="K36374" i="2"/>
  <c r="L36374" i="2"/>
  <c r="K36350" i="2"/>
  <c r="L36350" i="2"/>
  <c r="K36318" i="2"/>
  <c r="L36318" i="2"/>
  <c r="K36286" i="2"/>
  <c r="L36286" i="2"/>
  <c r="K36254" i="2"/>
  <c r="L36254" i="2"/>
  <c r="K36230" i="2"/>
  <c r="L36230" i="2"/>
  <c r="K36198" i="2"/>
  <c r="L36198" i="2"/>
  <c r="K36166" i="2"/>
  <c r="L36166" i="2"/>
  <c r="K36134" i="2"/>
  <c r="L36134" i="2"/>
  <c r="K36102" i="2"/>
  <c r="L36102" i="2"/>
  <c r="K36078" i="2"/>
  <c r="L36078" i="2"/>
  <c r="K36046" i="2"/>
  <c r="L36046" i="2"/>
  <c r="K36014" i="2"/>
  <c r="L36014" i="2"/>
  <c r="K35982" i="2"/>
  <c r="L35982" i="2"/>
  <c r="K35950" i="2"/>
  <c r="L35950" i="2"/>
  <c r="K35918" i="2"/>
  <c r="L35918" i="2"/>
  <c r="K35894" i="2"/>
  <c r="L35894" i="2"/>
  <c r="K35862" i="2"/>
  <c r="L35862" i="2"/>
  <c r="K35830" i="2"/>
  <c r="L35830" i="2"/>
  <c r="K35798" i="2"/>
  <c r="L35798" i="2"/>
  <c r="K35766" i="2"/>
  <c r="L35766" i="2"/>
  <c r="K35742" i="2"/>
  <c r="L35742" i="2"/>
  <c r="K35710" i="2"/>
  <c r="L35710" i="2"/>
  <c r="K35678" i="2"/>
  <c r="L35678" i="2"/>
  <c r="K35646" i="2"/>
  <c r="L35646" i="2"/>
  <c r="K35614" i="2"/>
  <c r="L35614" i="2"/>
  <c r="K35582" i="2"/>
  <c r="L35582" i="2"/>
  <c r="K35558" i="2"/>
  <c r="L35558" i="2"/>
  <c r="K35526" i="2"/>
  <c r="L35526" i="2"/>
  <c r="K35502" i="2"/>
  <c r="L35502" i="2"/>
  <c r="K35470" i="2"/>
  <c r="L35470" i="2"/>
  <c r="K35438" i="2"/>
  <c r="L35438" i="2"/>
  <c r="K35414" i="2"/>
  <c r="L35414" i="2"/>
  <c r="K35390" i="2"/>
  <c r="L35390" i="2"/>
  <c r="K35350" i="2"/>
  <c r="L35350" i="2"/>
  <c r="K35318" i="2"/>
  <c r="L35318" i="2"/>
  <c r="K35286" i="2"/>
  <c r="L35286" i="2"/>
  <c r="K35262" i="2"/>
  <c r="L35262" i="2"/>
  <c r="K35230" i="2"/>
  <c r="L35230" i="2"/>
  <c r="K35190" i="2"/>
  <c r="L35190" i="2"/>
  <c r="K35158" i="2"/>
  <c r="L35158" i="2"/>
  <c r="K35126" i="2"/>
  <c r="L35126" i="2"/>
  <c r="K35094" i="2"/>
  <c r="L35094" i="2"/>
  <c r="K35062" i="2"/>
  <c r="L35062" i="2"/>
  <c r="K35038" i="2"/>
  <c r="L35038" i="2"/>
  <c r="K35006" i="2"/>
  <c r="L35006" i="2"/>
  <c r="K34974" i="2"/>
  <c r="L34974" i="2"/>
  <c r="K34950" i="2"/>
  <c r="L34950" i="2"/>
  <c r="K34918" i="2"/>
  <c r="L34918" i="2"/>
  <c r="K34886" i="2"/>
  <c r="L34886" i="2"/>
  <c r="K34862" i="2"/>
  <c r="L34862" i="2"/>
  <c r="K34830" i="2"/>
  <c r="L34830" i="2"/>
  <c r="K34798" i="2"/>
  <c r="L34798" i="2"/>
  <c r="K34766" i="2"/>
  <c r="L34766" i="2"/>
  <c r="K34734" i="2"/>
  <c r="L34734" i="2"/>
  <c r="K34702" i="2"/>
  <c r="L34702" i="2"/>
  <c r="K34678" i="2"/>
  <c r="L34678" i="2"/>
  <c r="K34646" i="2"/>
  <c r="L34646" i="2"/>
  <c r="K34614" i="2"/>
  <c r="L34614" i="2"/>
  <c r="K34582" i="2"/>
  <c r="L34582" i="2"/>
  <c r="K34550" i="2"/>
  <c r="L34550" i="2"/>
  <c r="K34526" i="2"/>
  <c r="L34526" i="2"/>
  <c r="K34494" i="2"/>
  <c r="L34494" i="2"/>
  <c r="K34462" i="2"/>
  <c r="L34462" i="2"/>
  <c r="K34430" i="2"/>
  <c r="L34430" i="2"/>
  <c r="K34398" i="2"/>
  <c r="L34398" i="2"/>
  <c r="K34366" i="2"/>
  <c r="L34366" i="2"/>
  <c r="K34334" i="2"/>
  <c r="L34334" i="2"/>
  <c r="K34310" i="2"/>
  <c r="L34310" i="2"/>
  <c r="K34278" i="2"/>
  <c r="L34278" i="2"/>
  <c r="K34246" i="2"/>
  <c r="L34246" i="2"/>
  <c r="K34214" i="2"/>
  <c r="L34214" i="2"/>
  <c r="K34182" i="2"/>
  <c r="L34182" i="2"/>
  <c r="K34150" i="2"/>
  <c r="L34150" i="2"/>
  <c r="K34126" i="2"/>
  <c r="L34126" i="2"/>
  <c r="K34094" i="2"/>
  <c r="L34094" i="2"/>
  <c r="K34062" i="2"/>
  <c r="L34062" i="2"/>
  <c r="K34030" i="2"/>
  <c r="L34030" i="2"/>
  <c r="K33998" i="2"/>
  <c r="L33998" i="2"/>
  <c r="K33974" i="2"/>
  <c r="L33974" i="2"/>
  <c r="K33942" i="2"/>
  <c r="L33942" i="2"/>
  <c r="K33910" i="2"/>
  <c r="L33910" i="2"/>
  <c r="K33878" i="2"/>
  <c r="L33878" i="2"/>
  <c r="K33846" i="2"/>
  <c r="L33846" i="2"/>
  <c r="K33814" i="2"/>
  <c r="L33814" i="2"/>
  <c r="K33790" i="2"/>
  <c r="L33790" i="2"/>
  <c r="K33758" i="2"/>
  <c r="L33758" i="2"/>
  <c r="K33726" i="2"/>
  <c r="L33726" i="2"/>
  <c r="K33694" i="2"/>
  <c r="L33694" i="2"/>
  <c r="K33662" i="2"/>
  <c r="L33662" i="2"/>
  <c r="K33630" i="2"/>
  <c r="L33630" i="2"/>
  <c r="K33598" i="2"/>
  <c r="L33598" i="2"/>
  <c r="K33574" i="2"/>
  <c r="L33574" i="2"/>
  <c r="K33542" i="2"/>
  <c r="L33542" i="2"/>
  <c r="K33510" i="2"/>
  <c r="L33510" i="2"/>
  <c r="K33478" i="2"/>
  <c r="L33478" i="2"/>
  <c r="K33454" i="2"/>
  <c r="L33454" i="2"/>
  <c r="K33422" i="2"/>
  <c r="L33422" i="2"/>
  <c r="K33390" i="2"/>
  <c r="L33390" i="2"/>
  <c r="K33358" i="2"/>
  <c r="L33358" i="2"/>
  <c r="K33326" i="2"/>
  <c r="L33326" i="2"/>
  <c r="K33302" i="2"/>
  <c r="L33302" i="2"/>
  <c r="K33278" i="2"/>
  <c r="L33278" i="2"/>
  <c r="K33238" i="2"/>
  <c r="L33238" i="2"/>
  <c r="K33206" i="2"/>
  <c r="L33206" i="2"/>
  <c r="K33174" i="2"/>
  <c r="L33174" i="2"/>
  <c r="K33142" i="2"/>
  <c r="L33142" i="2"/>
  <c r="K33110" i="2"/>
  <c r="L33110" i="2"/>
  <c r="K33086" i="2"/>
  <c r="L33086" i="2"/>
  <c r="K33054" i="2"/>
  <c r="L33054" i="2"/>
  <c r="K33022" i="2"/>
  <c r="L33022" i="2"/>
  <c r="K32990" i="2"/>
  <c r="L32990" i="2"/>
  <c r="K32958" i="2"/>
  <c r="L32958" i="2"/>
  <c r="K32934" i="2"/>
  <c r="L32934" i="2"/>
  <c r="K32902" i="2"/>
  <c r="L32902" i="2"/>
  <c r="K32870" i="2"/>
  <c r="L32870" i="2"/>
  <c r="K32838" i="2"/>
  <c r="L32838" i="2"/>
  <c r="K32806" i="2"/>
  <c r="L32806" i="2"/>
  <c r="K32774" i="2"/>
  <c r="L32774" i="2"/>
  <c r="K32742" i="2"/>
  <c r="L32742" i="2"/>
  <c r="K32710" i="2"/>
  <c r="L32710" i="2"/>
  <c r="K32686" i="2"/>
  <c r="L32686" i="2"/>
  <c r="K32654" i="2"/>
  <c r="L32654" i="2"/>
  <c r="K32622" i="2"/>
  <c r="L32622" i="2"/>
  <c r="K32590" i="2"/>
  <c r="L32590" i="2"/>
  <c r="K32558" i="2"/>
  <c r="L32558" i="2"/>
  <c r="K32526" i="2"/>
  <c r="L32526" i="2"/>
  <c r="K32502" i="2"/>
  <c r="L32502" i="2"/>
  <c r="K32470" i="2"/>
  <c r="L32470" i="2"/>
  <c r="K32438" i="2"/>
  <c r="L32438" i="2"/>
  <c r="K32406" i="2"/>
  <c r="L32406" i="2"/>
  <c r="K32382" i="2"/>
  <c r="L32382" i="2"/>
  <c r="K32350" i="2"/>
  <c r="L32350" i="2"/>
  <c r="K32318" i="2"/>
  <c r="L32318" i="2"/>
  <c r="K32286" i="2"/>
  <c r="L32286" i="2"/>
  <c r="K32262" i="2"/>
  <c r="L32262" i="2"/>
  <c r="K32230" i="2"/>
  <c r="L32230" i="2"/>
  <c r="K32198" i="2"/>
  <c r="L32198" i="2"/>
  <c r="K32166" i="2"/>
  <c r="L32166" i="2"/>
  <c r="K32134" i="2"/>
  <c r="L32134" i="2"/>
  <c r="K32102" i="2"/>
  <c r="L32102" i="2"/>
  <c r="K32070" i="2"/>
  <c r="L32070" i="2"/>
  <c r="K32038" i="2"/>
  <c r="L32038" i="2"/>
  <c r="K32014" i="2"/>
  <c r="L32014" i="2"/>
  <c r="K31982" i="2"/>
  <c r="L31982" i="2"/>
  <c r="K31950" i="2"/>
  <c r="L31950" i="2"/>
  <c r="K31918" i="2"/>
  <c r="L31918" i="2"/>
  <c r="K31886" i="2"/>
  <c r="L31886" i="2"/>
  <c r="K31862" i="2"/>
  <c r="L31862" i="2"/>
  <c r="K31822" i="2"/>
  <c r="L31822" i="2"/>
  <c r="K31790" i="2"/>
  <c r="L31790" i="2"/>
  <c r="K31758" i="2"/>
  <c r="L31758" i="2"/>
  <c r="K31726" i="2"/>
  <c r="L31726" i="2"/>
  <c r="K31694" i="2"/>
  <c r="L31694" i="2"/>
  <c r="K31662" i="2"/>
  <c r="L31662" i="2"/>
  <c r="K31630" i="2"/>
  <c r="L31630" i="2"/>
  <c r="K31606" i="2"/>
  <c r="L31606" i="2"/>
  <c r="K31566" i="2"/>
  <c r="L31566" i="2"/>
  <c r="K31534" i="2"/>
  <c r="L31534" i="2"/>
  <c r="K31510" i="2"/>
  <c r="L31510" i="2"/>
  <c r="K31478" i="2"/>
  <c r="L31478" i="2"/>
  <c r="K31446" i="2"/>
  <c r="L31446" i="2"/>
  <c r="K31414" i="2"/>
  <c r="L31414" i="2"/>
  <c r="K31382" i="2"/>
  <c r="L31382" i="2"/>
  <c r="K31350" i="2"/>
  <c r="L31350" i="2"/>
  <c r="K31318" i="2"/>
  <c r="L31318" i="2"/>
  <c r="K31286" i="2"/>
  <c r="L31286" i="2"/>
  <c r="K31254" i="2"/>
  <c r="L31254" i="2"/>
  <c r="K31230" i="2"/>
  <c r="L31230" i="2"/>
  <c r="K31198" i="2"/>
  <c r="L31198" i="2"/>
  <c r="K31166" i="2"/>
  <c r="L31166" i="2"/>
  <c r="K31134" i="2"/>
  <c r="L31134" i="2"/>
  <c r="K31102" i="2"/>
  <c r="L31102" i="2"/>
  <c r="K31078" i="2"/>
  <c r="L31078" i="2"/>
  <c r="K31046" i="2"/>
  <c r="L31046" i="2"/>
  <c r="K31030" i="2"/>
  <c r="L31030" i="2"/>
  <c r="K30998" i="2"/>
  <c r="L30998" i="2"/>
  <c r="K30966" i="2"/>
  <c r="L30966" i="2"/>
  <c r="K30934" i="2"/>
  <c r="L30934" i="2"/>
  <c r="K30910" i="2"/>
  <c r="L30910" i="2"/>
  <c r="K30878" i="2"/>
  <c r="L30878" i="2"/>
  <c r="K30846" i="2"/>
  <c r="L30846" i="2"/>
  <c r="K30814" i="2"/>
  <c r="L30814" i="2"/>
  <c r="K30782" i="2"/>
  <c r="L30782" i="2"/>
  <c r="K30758" i="2"/>
  <c r="L30758" i="2"/>
  <c r="K30726" i="2"/>
  <c r="L30726" i="2"/>
  <c r="K30694" i="2"/>
  <c r="L30694" i="2"/>
  <c r="K30654" i="2"/>
  <c r="L30654" i="2"/>
  <c r="K30622" i="2"/>
  <c r="L30622" i="2"/>
  <c r="K30598" i="2"/>
  <c r="L30598" i="2"/>
  <c r="K30566" i="2"/>
  <c r="L30566" i="2"/>
  <c r="K30542" i="2"/>
  <c r="L30542" i="2"/>
  <c r="K30510" i="2"/>
  <c r="L30510" i="2"/>
  <c r="K30478" i="2"/>
  <c r="L30478" i="2"/>
  <c r="K30446" i="2"/>
  <c r="L30446" i="2"/>
  <c r="K30414" i="2"/>
  <c r="L30414" i="2"/>
  <c r="K30390" i="2"/>
  <c r="L30390" i="2"/>
  <c r="K30358" i="2"/>
  <c r="L30358" i="2"/>
  <c r="K30326" i="2"/>
  <c r="L30326" i="2"/>
  <c r="K30294" i="2"/>
  <c r="L30294" i="2"/>
  <c r="K30262" i="2"/>
  <c r="L30262" i="2"/>
  <c r="K30230" i="2"/>
  <c r="L30230" i="2"/>
  <c r="K30198" i="2"/>
  <c r="L30198" i="2"/>
  <c r="K30174" i="2"/>
  <c r="L30174" i="2"/>
  <c r="K30142" i="2"/>
  <c r="L30142" i="2"/>
  <c r="K30110" i="2"/>
  <c r="L30110" i="2"/>
  <c r="K30078" i="2"/>
  <c r="L30078" i="2"/>
  <c r="K30046" i="2"/>
  <c r="L30046" i="2"/>
  <c r="K30014" i="2"/>
  <c r="L30014" i="2"/>
  <c r="K29990" i="2"/>
  <c r="L29990" i="2"/>
  <c r="K29958" i="2"/>
  <c r="L29958" i="2"/>
  <c r="K29926" i="2"/>
  <c r="L29926" i="2"/>
  <c r="K29894" i="2"/>
  <c r="L29894" i="2"/>
  <c r="K29862" i="2"/>
  <c r="L29862" i="2"/>
  <c r="K29830" i="2"/>
  <c r="L29830" i="2"/>
  <c r="K29798" i="2"/>
  <c r="L29798" i="2"/>
  <c r="K29774" i="2"/>
  <c r="L29774" i="2"/>
  <c r="K29742" i="2"/>
  <c r="L29742" i="2"/>
  <c r="K29710" i="2"/>
  <c r="L29710" i="2"/>
  <c r="K29678" i="2"/>
  <c r="L29678" i="2"/>
  <c r="K29646" i="2"/>
  <c r="L29646" i="2"/>
  <c r="K29622" i="2"/>
  <c r="L29622" i="2"/>
  <c r="K29590" i="2"/>
  <c r="L29590" i="2"/>
  <c r="K29558" i="2"/>
  <c r="L29558" i="2"/>
  <c r="K29526" i="2"/>
  <c r="L29526" i="2"/>
  <c r="K29494" i="2"/>
  <c r="L29494" i="2"/>
  <c r="K29462" i="2"/>
  <c r="L29462" i="2"/>
  <c r="K29430" i="2"/>
  <c r="L29430" i="2"/>
  <c r="K29406" i="2"/>
  <c r="L29406" i="2"/>
  <c r="K29374" i="2"/>
  <c r="L29374" i="2"/>
  <c r="K29334" i="2"/>
  <c r="L29334" i="2"/>
  <c r="K29302" i="2"/>
  <c r="L29302" i="2"/>
  <c r="K29270" i="2"/>
  <c r="L29270" i="2"/>
  <c r="K29238" i="2"/>
  <c r="L29238" i="2"/>
  <c r="K29206" i="2"/>
  <c r="L29206" i="2"/>
  <c r="K29182" i="2"/>
  <c r="L29182" i="2"/>
  <c r="K29150" i="2"/>
  <c r="L29150" i="2"/>
  <c r="K29118" i="2"/>
  <c r="L29118" i="2"/>
  <c r="K29094" i="2"/>
  <c r="L29094" i="2"/>
  <c r="K29062" i="2"/>
  <c r="L29062" i="2"/>
  <c r="K29030" i="2"/>
  <c r="L29030" i="2"/>
  <c r="K29006" i="2"/>
  <c r="L29006" i="2"/>
  <c r="K28974" i="2"/>
  <c r="L28974" i="2"/>
  <c r="K28942" i="2"/>
  <c r="L28942" i="2"/>
  <c r="K28902" i="2"/>
  <c r="L28902" i="2"/>
  <c r="K28870" i="2"/>
  <c r="L28870" i="2"/>
  <c r="K28838" i="2"/>
  <c r="L28838" i="2"/>
  <c r="K28814" i="2"/>
  <c r="L28814" i="2"/>
  <c r="K28782" i="2"/>
  <c r="L28782" i="2"/>
  <c r="K28750" i="2"/>
  <c r="L28750" i="2"/>
  <c r="K28718" i="2"/>
  <c r="L28718" i="2"/>
  <c r="K28686" i="2"/>
  <c r="L28686" i="2"/>
  <c r="K28662" i="2"/>
  <c r="L28662" i="2"/>
  <c r="K28630" i="2"/>
  <c r="L28630" i="2"/>
  <c r="K28598" i="2"/>
  <c r="L28598" i="2"/>
  <c r="K28566" i="2"/>
  <c r="L28566" i="2"/>
  <c r="K28534" i="2"/>
  <c r="L28534" i="2"/>
  <c r="K28510" i="2"/>
  <c r="L28510" i="2"/>
  <c r="K28478" i="2"/>
  <c r="L28478" i="2"/>
  <c r="K28446" i="2"/>
  <c r="L28446" i="2"/>
  <c r="K28414" i="2"/>
  <c r="L28414" i="2"/>
  <c r="K28382" i="2"/>
  <c r="L28382" i="2"/>
  <c r="K28350" i="2"/>
  <c r="L28350" i="2"/>
  <c r="K28326" i="2"/>
  <c r="L28326" i="2"/>
  <c r="K28294" i="2"/>
  <c r="L28294" i="2"/>
  <c r="K28262" i="2"/>
  <c r="L28262" i="2"/>
  <c r="K28230" i="2"/>
  <c r="L28230" i="2"/>
  <c r="K28198" i="2"/>
  <c r="L28198" i="2"/>
  <c r="K28166" i="2"/>
  <c r="L28166" i="2"/>
  <c r="K28142" i="2"/>
  <c r="L28142" i="2"/>
  <c r="K28110" i="2"/>
  <c r="L28110" i="2"/>
  <c r="K28078" i="2"/>
  <c r="L28078" i="2"/>
  <c r="K28046" i="2"/>
  <c r="L28046" i="2"/>
  <c r="K28022" i="2"/>
  <c r="L28022" i="2"/>
  <c r="K27990" i="2"/>
  <c r="L27990" i="2"/>
  <c r="K27958" i="2"/>
  <c r="L27958" i="2"/>
  <c r="K27926" i="2"/>
  <c r="L27926" i="2"/>
  <c r="K27894" i="2"/>
  <c r="L27894" i="2"/>
  <c r="K27870" i="2"/>
  <c r="L27870" i="2"/>
  <c r="K27838" i="2"/>
  <c r="L27838" i="2"/>
  <c r="K27806" i="2"/>
  <c r="L27806" i="2"/>
  <c r="K27774" i="2"/>
  <c r="L27774" i="2"/>
  <c r="K27750" i="2"/>
  <c r="L27750" i="2"/>
  <c r="K27718" i="2"/>
  <c r="L27718" i="2"/>
  <c r="K27686" i="2"/>
  <c r="L27686" i="2"/>
  <c r="K27654" i="2"/>
  <c r="L27654" i="2"/>
  <c r="K27622" i="2"/>
  <c r="L27622" i="2"/>
  <c r="K27598" i="2"/>
  <c r="L27598" i="2"/>
  <c r="K27566" i="2"/>
  <c r="L27566" i="2"/>
  <c r="K27534" i="2"/>
  <c r="L27534" i="2"/>
  <c r="K27502" i="2"/>
  <c r="L27502" i="2"/>
  <c r="K27470" i="2"/>
  <c r="L27470" i="2"/>
  <c r="K27446" i="2"/>
  <c r="L27446" i="2"/>
  <c r="K27414" i="2"/>
  <c r="L27414" i="2"/>
  <c r="K27382" i="2"/>
  <c r="L27382" i="2"/>
  <c r="K27350" i="2"/>
  <c r="L27350" i="2"/>
  <c r="K27318" i="2"/>
  <c r="L27318" i="2"/>
  <c r="K27294" i="2"/>
  <c r="L27294" i="2"/>
  <c r="K27262" i="2"/>
  <c r="L27262" i="2"/>
  <c r="K27230" i="2"/>
  <c r="L27230" i="2"/>
  <c r="K27198" i="2"/>
  <c r="L27198" i="2"/>
  <c r="K27166" i="2"/>
  <c r="L27166" i="2"/>
  <c r="K27142" i="2"/>
  <c r="L27142" i="2"/>
  <c r="K27110" i="2"/>
  <c r="L27110" i="2"/>
  <c r="K27078" i="2"/>
  <c r="L27078" i="2"/>
  <c r="K27046" i="2"/>
  <c r="L27046" i="2"/>
  <c r="K27014" i="2"/>
  <c r="L27014" i="2"/>
  <c r="K26990" i="2"/>
  <c r="L26990" i="2"/>
  <c r="K26958" i="2"/>
  <c r="L26958" i="2"/>
  <c r="K26926" i="2"/>
  <c r="L26926" i="2"/>
  <c r="K26894" i="2"/>
  <c r="L26894" i="2"/>
  <c r="K26870" i="2"/>
  <c r="L26870" i="2"/>
  <c r="K26838" i="2"/>
  <c r="L26838" i="2"/>
  <c r="K26806" i="2"/>
  <c r="L26806" i="2"/>
  <c r="K26774" i="2"/>
  <c r="L26774" i="2"/>
  <c r="K26742" i="2"/>
  <c r="L26742" i="2"/>
  <c r="K26710" i="2"/>
  <c r="L26710" i="2"/>
  <c r="K26686" i="2"/>
  <c r="L26686" i="2"/>
  <c r="K26646" i="2"/>
  <c r="L26646" i="2"/>
  <c r="K26614" i="2"/>
  <c r="L26614" i="2"/>
  <c r="K26582" i="2"/>
  <c r="L26582" i="2"/>
  <c r="K26550" i="2"/>
  <c r="L26550" i="2"/>
  <c r="K26526" i="2"/>
  <c r="L26526" i="2"/>
  <c r="K26494" i="2"/>
  <c r="L26494" i="2"/>
  <c r="K26470" i="2"/>
  <c r="L26470" i="2"/>
  <c r="K26430" i="2"/>
  <c r="L26430" i="2"/>
  <c r="K26398" i="2"/>
  <c r="L26398" i="2"/>
  <c r="K26366" i="2"/>
  <c r="L26366" i="2"/>
  <c r="K26342" i="2"/>
  <c r="L26342" i="2"/>
  <c r="K26310" i="2"/>
  <c r="L26310" i="2"/>
  <c r="K26278" i="2"/>
  <c r="L26278" i="2"/>
  <c r="K26246" i="2"/>
  <c r="L26246" i="2"/>
  <c r="K26214" i="2"/>
  <c r="L26214" i="2"/>
  <c r="K26182" i="2"/>
  <c r="L26182" i="2"/>
  <c r="K26158" i="2"/>
  <c r="L26158" i="2"/>
  <c r="K26126" i="2"/>
  <c r="L26126" i="2"/>
  <c r="K26094" i="2"/>
  <c r="L26094" i="2"/>
  <c r="K26062" i="2"/>
  <c r="L26062" i="2"/>
  <c r="K26030" i="2"/>
  <c r="L26030" i="2"/>
  <c r="K26006" i="2"/>
  <c r="L26006" i="2"/>
  <c r="K25974" i="2"/>
  <c r="L25974" i="2"/>
  <c r="K25942" i="2"/>
  <c r="L25942" i="2"/>
  <c r="K25910" i="2"/>
  <c r="L25910" i="2"/>
  <c r="K25878" i="2"/>
  <c r="L25878" i="2"/>
  <c r="K25854" i="2"/>
  <c r="L25854" i="2"/>
  <c r="K25822" i="2"/>
  <c r="L25822" i="2"/>
  <c r="K25790" i="2"/>
  <c r="L25790" i="2"/>
  <c r="K25758" i="2"/>
  <c r="L25758" i="2"/>
  <c r="K25718" i="2"/>
  <c r="L25718" i="2"/>
  <c r="K25694" i="2"/>
  <c r="L25694" i="2"/>
  <c r="K25662" i="2"/>
  <c r="L25662" i="2"/>
  <c r="K25630" i="2"/>
  <c r="L25630" i="2"/>
  <c r="K25598" i="2"/>
  <c r="L25598" i="2"/>
  <c r="K25566" i="2"/>
  <c r="L25566" i="2"/>
  <c r="K25542" i="2"/>
  <c r="L25542" i="2"/>
  <c r="K25510" i="2"/>
  <c r="L25510" i="2"/>
  <c r="K25478" i="2"/>
  <c r="L25478" i="2"/>
  <c r="K25446" i="2"/>
  <c r="L25446" i="2"/>
  <c r="K25414" i="2"/>
  <c r="L25414" i="2"/>
  <c r="K25382" i="2"/>
  <c r="L25382" i="2"/>
  <c r="K25358" i="2"/>
  <c r="L25358" i="2"/>
  <c r="K25326" i="2"/>
  <c r="L25326" i="2"/>
  <c r="K25294" i="2"/>
  <c r="L25294" i="2"/>
  <c r="K25254" i="2"/>
  <c r="L25254" i="2"/>
  <c r="K25222" i="2"/>
  <c r="L25222" i="2"/>
  <c r="K25198" i="2"/>
  <c r="L25198" i="2"/>
  <c r="K25166" i="2"/>
  <c r="L25166" i="2"/>
  <c r="K25134" i="2"/>
  <c r="L25134" i="2"/>
  <c r="K25102" i="2"/>
  <c r="L25102" i="2"/>
  <c r="K25078" i="2"/>
  <c r="L25078" i="2"/>
  <c r="K25046" i="2"/>
  <c r="L25046" i="2"/>
  <c r="K25014" i="2"/>
  <c r="L25014" i="2"/>
  <c r="K24982" i="2"/>
  <c r="L24982" i="2"/>
  <c r="K24958" i="2"/>
  <c r="L24958" i="2"/>
  <c r="K24926" i="2"/>
  <c r="L24926" i="2"/>
  <c r="K24894" i="2"/>
  <c r="L24894" i="2"/>
  <c r="K24862" i="2"/>
  <c r="L24862" i="2"/>
  <c r="K24838" i="2"/>
  <c r="L24838" i="2"/>
  <c r="K24806" i="2"/>
  <c r="L24806" i="2"/>
  <c r="K24774" i="2"/>
  <c r="L24774" i="2"/>
  <c r="K24742" i="2"/>
  <c r="L24742" i="2"/>
  <c r="K24710" i="2"/>
  <c r="L24710" i="2"/>
  <c r="K24686" i="2"/>
  <c r="L24686" i="2"/>
  <c r="K24654" i="2"/>
  <c r="L24654" i="2"/>
  <c r="K24622" i="2"/>
  <c r="L24622" i="2"/>
  <c r="K24590" i="2"/>
  <c r="L24590" i="2"/>
  <c r="K24558" i="2"/>
  <c r="L24558" i="2"/>
  <c r="K24534" i="2"/>
  <c r="L24534" i="2"/>
  <c r="K24510" i="2"/>
  <c r="L24510" i="2"/>
  <c r="K24478" i="2"/>
  <c r="L24478" i="2"/>
  <c r="K24446" i="2"/>
  <c r="L24446" i="2"/>
  <c r="K24414" i="2"/>
  <c r="L24414" i="2"/>
  <c r="K24390" i="2"/>
  <c r="L24390" i="2"/>
  <c r="K24358" i="2"/>
  <c r="L24358" i="2"/>
  <c r="K24326" i="2"/>
  <c r="L24326" i="2"/>
  <c r="K24294" i="2"/>
  <c r="L24294" i="2"/>
  <c r="K24262" i="2"/>
  <c r="L24262" i="2"/>
  <c r="K24230" i="2"/>
  <c r="L24230" i="2"/>
  <c r="K24198" i="2"/>
  <c r="L24198" i="2"/>
  <c r="K24166" i="2"/>
  <c r="L24166" i="2"/>
  <c r="K24134" i="2"/>
  <c r="L24134" i="2"/>
  <c r="K24102" i="2"/>
  <c r="L24102" i="2"/>
  <c r="K24078" i="2"/>
  <c r="L24078" i="2"/>
  <c r="K24046" i="2"/>
  <c r="L24046" i="2"/>
  <c r="K24014" i="2"/>
  <c r="L24014" i="2"/>
  <c r="K23982" i="2"/>
  <c r="L23982" i="2"/>
  <c r="K23950" i="2"/>
  <c r="L23950" i="2"/>
  <c r="K23926" i="2"/>
  <c r="L23926" i="2"/>
  <c r="K23894" i="2"/>
  <c r="L23894" i="2"/>
  <c r="K23862" i="2"/>
  <c r="L23862" i="2"/>
  <c r="K23838" i="2"/>
  <c r="L23838" i="2"/>
  <c r="K23806" i="2"/>
  <c r="L23806" i="2"/>
  <c r="K23782" i="2"/>
  <c r="L23782" i="2"/>
  <c r="K23750" i="2"/>
  <c r="L23750" i="2"/>
  <c r="K23718" i="2"/>
  <c r="L23718" i="2"/>
  <c r="K23686" i="2"/>
  <c r="L23686" i="2"/>
  <c r="K23654" i="2"/>
  <c r="L23654" i="2"/>
  <c r="K23622" i="2"/>
  <c r="L23622" i="2"/>
  <c r="K23598" i="2"/>
  <c r="L23598" i="2"/>
  <c r="K23566" i="2"/>
  <c r="L23566" i="2"/>
  <c r="K23534" i="2"/>
  <c r="L23534" i="2"/>
  <c r="K23510" i="2"/>
  <c r="L23510" i="2"/>
  <c r="K23478" i="2"/>
  <c r="L23478" i="2"/>
  <c r="K23446" i="2"/>
  <c r="L23446" i="2"/>
  <c r="K23414" i="2"/>
  <c r="L23414" i="2"/>
  <c r="K23382" i="2"/>
  <c r="L23382" i="2"/>
  <c r="K23358" i="2"/>
  <c r="L23358" i="2"/>
  <c r="K23326" i="2"/>
  <c r="L23326" i="2"/>
  <c r="K23294" i="2"/>
  <c r="L23294" i="2"/>
  <c r="K23262" i="2"/>
  <c r="L23262" i="2"/>
  <c r="K23230" i="2"/>
  <c r="L23230" i="2"/>
  <c r="K23206" i="2"/>
  <c r="L23206" i="2"/>
  <c r="K23174" i="2"/>
  <c r="L23174" i="2"/>
  <c r="K23142" i="2"/>
  <c r="L23142" i="2"/>
  <c r="K23110" i="2"/>
  <c r="L23110" i="2"/>
  <c r="K23078" i="2"/>
  <c r="L23078" i="2"/>
  <c r="K23054" i="2"/>
  <c r="L23054" i="2"/>
  <c r="K23022" i="2"/>
  <c r="L23022" i="2"/>
  <c r="K22990" i="2"/>
  <c r="L22990" i="2"/>
  <c r="K22958" i="2"/>
  <c r="L22958" i="2"/>
  <c r="K22926" i="2"/>
  <c r="L22926" i="2"/>
  <c r="K22894" i="2"/>
  <c r="L22894" i="2"/>
  <c r="K22870" i="2"/>
  <c r="L22870" i="2"/>
  <c r="K22838" i="2"/>
  <c r="L22838" i="2"/>
  <c r="K22806" i="2"/>
  <c r="L22806" i="2"/>
  <c r="K22774" i="2"/>
  <c r="L22774" i="2"/>
  <c r="K22750" i="2"/>
  <c r="L22750" i="2"/>
  <c r="K22718" i="2"/>
  <c r="L22718" i="2"/>
  <c r="K22686" i="2"/>
  <c r="L22686" i="2"/>
  <c r="K22654" i="2"/>
  <c r="L22654" i="2"/>
  <c r="K22630" i="2"/>
  <c r="L22630" i="2"/>
  <c r="K22598" i="2"/>
  <c r="L22598" i="2"/>
  <c r="K22566" i="2"/>
  <c r="L22566" i="2"/>
  <c r="K22534" i="2"/>
  <c r="L22534" i="2"/>
  <c r="K22502" i="2"/>
  <c r="L22502" i="2"/>
  <c r="K22470" i="2"/>
  <c r="L22470" i="2"/>
  <c r="K22446" i="2"/>
  <c r="L22446" i="2"/>
  <c r="K22414" i="2"/>
  <c r="L22414" i="2"/>
  <c r="K22382" i="2"/>
  <c r="L22382" i="2"/>
  <c r="K22350" i="2"/>
  <c r="L22350" i="2"/>
  <c r="K22318" i="2"/>
  <c r="L22318" i="2"/>
  <c r="K22294" i="2"/>
  <c r="L22294" i="2"/>
  <c r="K22262" i="2"/>
  <c r="L22262" i="2"/>
  <c r="K22230" i="2"/>
  <c r="L22230" i="2"/>
  <c r="K22198" i="2"/>
  <c r="L22198" i="2"/>
  <c r="K22166" i="2"/>
  <c r="L22166" i="2"/>
  <c r="K22134" i="2"/>
  <c r="L22134" i="2"/>
  <c r="K22102" i="2"/>
  <c r="L22102" i="2"/>
  <c r="K22086" i="2"/>
  <c r="L22086" i="2"/>
  <c r="K22054" i="2"/>
  <c r="L22054" i="2"/>
  <c r="K22022" i="2"/>
  <c r="L22022" i="2"/>
  <c r="K21990" i="2"/>
  <c r="L21990" i="2"/>
  <c r="K21958" i="2"/>
  <c r="L21958" i="2"/>
  <c r="K21934" i="2"/>
  <c r="L21934" i="2"/>
  <c r="K21902" i="2"/>
  <c r="L21902" i="2"/>
  <c r="K21870" i="2"/>
  <c r="L21870" i="2"/>
  <c r="K21846" i="2"/>
  <c r="L21846" i="2"/>
  <c r="K21814" i="2"/>
  <c r="L21814" i="2"/>
  <c r="K21782" i="2"/>
  <c r="L21782" i="2"/>
  <c r="K21750" i="2"/>
  <c r="L21750" i="2"/>
  <c r="K21718" i="2"/>
  <c r="L21718" i="2"/>
  <c r="K21686" i="2"/>
  <c r="L21686" i="2"/>
  <c r="K21654" i="2"/>
  <c r="L21654" i="2"/>
  <c r="K21622" i="2"/>
  <c r="L21622" i="2"/>
  <c r="K21590" i="2"/>
  <c r="L21590" i="2"/>
  <c r="K21558" i="2"/>
  <c r="L21558" i="2"/>
  <c r="K21526" i="2"/>
  <c r="L21526" i="2"/>
  <c r="K21494" i="2"/>
  <c r="L21494" i="2"/>
  <c r="K21462" i="2"/>
  <c r="L21462" i="2"/>
  <c r="K21430" i="2"/>
  <c r="L21430" i="2"/>
  <c r="K21398" i="2"/>
  <c r="L21398" i="2"/>
  <c r="K21366" i="2"/>
  <c r="L21366" i="2"/>
  <c r="K21342" i="2"/>
  <c r="L21342" i="2"/>
  <c r="K21310" i="2"/>
  <c r="L21310" i="2"/>
  <c r="K21278" i="2"/>
  <c r="L21278" i="2"/>
  <c r="K21246" i="2"/>
  <c r="L21246" i="2"/>
  <c r="K21222" i="2"/>
  <c r="L21222" i="2"/>
  <c r="K21190" i="2"/>
  <c r="L21190" i="2"/>
  <c r="K21158" i="2"/>
  <c r="L21158" i="2"/>
  <c r="K21134" i="2"/>
  <c r="L21134" i="2"/>
  <c r="K21102" i="2"/>
  <c r="L21102" i="2"/>
  <c r="K21070" i="2"/>
  <c r="L21070" i="2"/>
  <c r="K21038" i="2"/>
  <c r="L21038" i="2"/>
  <c r="K20998" i="2"/>
  <c r="L20998" i="2"/>
  <c r="K20974" i="2"/>
  <c r="L20974" i="2"/>
  <c r="K20942" i="2"/>
  <c r="L20942" i="2"/>
  <c r="K20902" i="2"/>
  <c r="L20902" i="2"/>
  <c r="K20862" i="2"/>
  <c r="L20862" i="2"/>
  <c r="K20838" i="2"/>
  <c r="L20838" i="2"/>
  <c r="K20806" i="2"/>
  <c r="L20806" i="2"/>
  <c r="K20774" i="2"/>
  <c r="L20774" i="2"/>
  <c r="K20742" i="2"/>
  <c r="L20742" i="2"/>
  <c r="K20718" i="2"/>
  <c r="L20718" i="2"/>
  <c r="K20686" i="2"/>
  <c r="L20686" i="2"/>
  <c r="K20662" i="2"/>
  <c r="L20662" i="2"/>
  <c r="K20638" i="2"/>
  <c r="L20638" i="2"/>
  <c r="K20606" i="2"/>
  <c r="L20606" i="2"/>
  <c r="K20574" i="2"/>
  <c r="L20574" i="2"/>
  <c r="K20550" i="2"/>
  <c r="L20550" i="2"/>
  <c r="K20518" i="2"/>
  <c r="L20518" i="2"/>
  <c r="K20486" i="2"/>
  <c r="L20486" i="2"/>
  <c r="K20462" i="2"/>
  <c r="L20462" i="2"/>
  <c r="K20430" i="2"/>
  <c r="L20430" i="2"/>
  <c r="K20398" i="2"/>
  <c r="L20398" i="2"/>
  <c r="K20374" i="2"/>
  <c r="L20374" i="2"/>
  <c r="K20342" i="2"/>
  <c r="L20342" i="2"/>
  <c r="K20310" i="2"/>
  <c r="L20310" i="2"/>
  <c r="K20286" i="2"/>
  <c r="L20286" i="2"/>
  <c r="K20262" i="2"/>
  <c r="L20262" i="2"/>
  <c r="K20230" i="2"/>
  <c r="L20230" i="2"/>
  <c r="K20206" i="2"/>
  <c r="L20206" i="2"/>
  <c r="K20174" i="2"/>
  <c r="L20174" i="2"/>
  <c r="K20142" i="2"/>
  <c r="L20142" i="2"/>
  <c r="K20102" i="2"/>
  <c r="L20102" i="2"/>
  <c r="K20070" i="2"/>
  <c r="L20070" i="2"/>
  <c r="K20046" i="2"/>
  <c r="L20046" i="2"/>
  <c r="K20014" i="2"/>
  <c r="L20014" i="2"/>
  <c r="K19982" i="2"/>
  <c r="L19982" i="2"/>
  <c r="K19950" i="2"/>
  <c r="L19950" i="2"/>
  <c r="K19918" i="2"/>
  <c r="L19918" i="2"/>
  <c r="K19886" i="2"/>
  <c r="L19886" i="2"/>
  <c r="K19854" i="2"/>
  <c r="L19854" i="2"/>
  <c r="K19822" i="2"/>
  <c r="L19822" i="2"/>
  <c r="K19798" i="2"/>
  <c r="L19798" i="2"/>
  <c r="K19766" i="2"/>
  <c r="L19766" i="2"/>
  <c r="K19734" i="2"/>
  <c r="L19734" i="2"/>
  <c r="K19702" i="2"/>
  <c r="L19702" i="2"/>
  <c r="K19670" i="2"/>
  <c r="L19670" i="2"/>
  <c r="K19638" i="2"/>
  <c r="L19638" i="2"/>
  <c r="K19614" i="2"/>
  <c r="L19614" i="2"/>
  <c r="K19574" i="2"/>
  <c r="L19574" i="2"/>
  <c r="K19550" i="2"/>
  <c r="L19550" i="2"/>
  <c r="K19510" i="2"/>
  <c r="L19510" i="2"/>
  <c r="K19478" i="2"/>
  <c r="L19478" i="2"/>
  <c r="K19454" i="2"/>
  <c r="L19454" i="2"/>
  <c r="K19422" i="2"/>
  <c r="L19422" i="2"/>
  <c r="K19382" i="2"/>
  <c r="L19382" i="2"/>
  <c r="K19350" i="2"/>
  <c r="L19350" i="2"/>
  <c r="K19326" i="2"/>
  <c r="L19326" i="2"/>
  <c r="K19294" i="2"/>
  <c r="L19294" i="2"/>
  <c r="K19254" i="2"/>
  <c r="L19254" i="2"/>
  <c r="K19222" i="2"/>
  <c r="L19222" i="2"/>
  <c r="K19198" i="2"/>
  <c r="L19198" i="2"/>
  <c r="K19166" i="2"/>
  <c r="L19166" i="2"/>
  <c r="K19134" i="2"/>
  <c r="L19134" i="2"/>
  <c r="K19102" i="2"/>
  <c r="L19102" i="2"/>
  <c r="K19070" i="2"/>
  <c r="L19070" i="2"/>
  <c r="K19038" i="2"/>
  <c r="L19038" i="2"/>
  <c r="K19006" i="2"/>
  <c r="L19006" i="2"/>
  <c r="K18982" i="2"/>
  <c r="L18982" i="2"/>
  <c r="K18958" i="2"/>
  <c r="L18958" i="2"/>
  <c r="K18926" i="2"/>
  <c r="L18926" i="2"/>
  <c r="K18902" i="2"/>
  <c r="L18902" i="2"/>
  <c r="K18870" i="2"/>
  <c r="L18870" i="2"/>
  <c r="K18838" i="2"/>
  <c r="L18838" i="2"/>
  <c r="K18814" i="2"/>
  <c r="L18814" i="2"/>
  <c r="K18782" i="2"/>
  <c r="L18782" i="2"/>
  <c r="K18750" i="2"/>
  <c r="L18750" i="2"/>
  <c r="K18718" i="2"/>
  <c r="L18718" i="2"/>
  <c r="K18694" i="2"/>
  <c r="L18694" i="2"/>
  <c r="K18662" i="2"/>
  <c r="L18662" i="2"/>
  <c r="K18630" i="2"/>
  <c r="L18630" i="2"/>
  <c r="K18598" i="2"/>
  <c r="L18598" i="2"/>
  <c r="K18574" i="2"/>
  <c r="L18574" i="2"/>
  <c r="K18542" i="2"/>
  <c r="L18542" i="2"/>
  <c r="K18518" i="2"/>
  <c r="L18518" i="2"/>
  <c r="K18486" i="2"/>
  <c r="L18486" i="2"/>
  <c r="K18462" i="2"/>
  <c r="L18462" i="2"/>
  <c r="K18430" i="2"/>
  <c r="L18430" i="2"/>
  <c r="K18398" i="2"/>
  <c r="L18398" i="2"/>
  <c r="K18374" i="2"/>
  <c r="L18374" i="2"/>
  <c r="K18342" i="2"/>
  <c r="L18342" i="2"/>
  <c r="K18310" i="2"/>
  <c r="L18310" i="2"/>
  <c r="K18278" i="2"/>
  <c r="L18278" i="2"/>
  <c r="K18254" i="2"/>
  <c r="L18254" i="2"/>
  <c r="K18222" i="2"/>
  <c r="L18222" i="2"/>
  <c r="K18198" i="2"/>
  <c r="L18198" i="2"/>
  <c r="K18166" i="2"/>
  <c r="L18166" i="2"/>
  <c r="K18142" i="2"/>
  <c r="L18142" i="2"/>
  <c r="K18110" i="2"/>
  <c r="L18110" i="2"/>
  <c r="K18070" i="2"/>
  <c r="L18070" i="2"/>
  <c r="K18046" i="2"/>
  <c r="L18046" i="2"/>
  <c r="K18006" i="2"/>
  <c r="L18006" i="2"/>
  <c r="K17974" i="2"/>
  <c r="L17974" i="2"/>
  <c r="K17942" i="2"/>
  <c r="L17942" i="2"/>
  <c r="K17910" i="2"/>
  <c r="L17910" i="2"/>
  <c r="K17878" i="2"/>
  <c r="L17878" i="2"/>
  <c r="K17846" i="2"/>
  <c r="L17846" i="2"/>
  <c r="K17822" i="2"/>
  <c r="L17822" i="2"/>
  <c r="K17790" i="2"/>
  <c r="L17790" i="2"/>
  <c r="K17758" i="2"/>
  <c r="L17758" i="2"/>
  <c r="K17734" i="2"/>
  <c r="L17734" i="2"/>
  <c r="K17702" i="2"/>
  <c r="L17702" i="2"/>
  <c r="K17670" i="2"/>
  <c r="L17670" i="2"/>
  <c r="K17646" i="2"/>
  <c r="L17646" i="2"/>
  <c r="K17622" i="2"/>
  <c r="L17622" i="2"/>
  <c r="K17590" i="2"/>
  <c r="L17590" i="2"/>
  <c r="K17566" i="2"/>
  <c r="L17566" i="2"/>
  <c r="K17534" i="2"/>
  <c r="L17534" i="2"/>
  <c r="K17502" i="2"/>
  <c r="L17502" i="2"/>
  <c r="K17470" i="2"/>
  <c r="L17470" i="2"/>
  <c r="K17446" i="2"/>
  <c r="L17446" i="2"/>
  <c r="K17414" i="2"/>
  <c r="L17414" i="2"/>
  <c r="K17382" i="2"/>
  <c r="L17382" i="2"/>
  <c r="K17350" i="2"/>
  <c r="L17350" i="2"/>
  <c r="K17318" i="2"/>
  <c r="L17318" i="2"/>
  <c r="K17286" i="2"/>
  <c r="L17286" i="2"/>
  <c r="K17254" i="2"/>
  <c r="L17254" i="2"/>
  <c r="K17222" i="2"/>
  <c r="L17222" i="2"/>
  <c r="K17198" i="2"/>
  <c r="L17198" i="2"/>
  <c r="K17166" i="2"/>
  <c r="L17166" i="2"/>
  <c r="K17134" i="2"/>
  <c r="L17134" i="2"/>
  <c r="K17102" i="2"/>
  <c r="L17102" i="2"/>
  <c r="K17078" i="2"/>
  <c r="L17078" i="2"/>
  <c r="K17046" i="2"/>
  <c r="L17046" i="2"/>
  <c r="K17014" i="2"/>
  <c r="L17014" i="2"/>
  <c r="K16990" i="2"/>
  <c r="L16990" i="2"/>
  <c r="K16958" i="2"/>
  <c r="L16958" i="2"/>
  <c r="K16926" i="2"/>
  <c r="L16926" i="2"/>
  <c r="K16902" i="2"/>
  <c r="L16902" i="2"/>
  <c r="K16870" i="2"/>
  <c r="L16870" i="2"/>
  <c r="K16846" i="2"/>
  <c r="L16846" i="2"/>
  <c r="K16814" i="2"/>
  <c r="L16814" i="2"/>
  <c r="K16790" i="2"/>
  <c r="L16790" i="2"/>
  <c r="K16758" i="2"/>
  <c r="L16758" i="2"/>
  <c r="K16726" i="2"/>
  <c r="L16726" i="2"/>
  <c r="K16702" i="2"/>
  <c r="L16702" i="2"/>
  <c r="K16670" i="2"/>
  <c r="L16670" i="2"/>
  <c r="K16638" i="2"/>
  <c r="L16638" i="2"/>
  <c r="K16606" i="2"/>
  <c r="L16606" i="2"/>
  <c r="K16582" i="2"/>
  <c r="L16582" i="2"/>
  <c r="K16550" i="2"/>
  <c r="L16550" i="2"/>
  <c r="K16526" i="2"/>
  <c r="L16526" i="2"/>
  <c r="K16502" i="2"/>
  <c r="L16502" i="2"/>
  <c r="K16470" i="2"/>
  <c r="L16470" i="2"/>
  <c r="K16438" i="2"/>
  <c r="L16438" i="2"/>
  <c r="K16406" i="2"/>
  <c r="L16406" i="2"/>
  <c r="K16382" i="2"/>
  <c r="L16382" i="2"/>
  <c r="K16350" i="2"/>
  <c r="L16350" i="2"/>
  <c r="K16318" i="2"/>
  <c r="L16318" i="2"/>
  <c r="K16286" i="2"/>
  <c r="L16286" i="2"/>
  <c r="K16262" i="2"/>
  <c r="L16262" i="2"/>
  <c r="K16222" i="2"/>
  <c r="L16222" i="2"/>
  <c r="K16190" i="2"/>
  <c r="L16190" i="2"/>
  <c r="K16158" i="2"/>
  <c r="L16158" i="2"/>
  <c r="K16126" i="2"/>
  <c r="L16126" i="2"/>
  <c r="K16102" i="2"/>
  <c r="L16102" i="2"/>
  <c r="K16070" i="2"/>
  <c r="L16070" i="2"/>
  <c r="K16046" i="2"/>
  <c r="L16046" i="2"/>
  <c r="K16022" i="2"/>
  <c r="L16022" i="2"/>
  <c r="K15990" i="2"/>
  <c r="L15990" i="2"/>
  <c r="K15966" i="2"/>
  <c r="L15966" i="2"/>
  <c r="K15942" i="2"/>
  <c r="L15942" i="2"/>
  <c r="K15918" i="2"/>
  <c r="L15918" i="2"/>
  <c r="K15886" i="2"/>
  <c r="L15886" i="2"/>
  <c r="K15854" i="2"/>
  <c r="L15854" i="2"/>
  <c r="K15822" i="2"/>
  <c r="L15822" i="2"/>
  <c r="K15790" i="2"/>
  <c r="L15790" i="2"/>
  <c r="K15758" i="2"/>
  <c r="L15758" i="2"/>
  <c r="K15726" i="2"/>
  <c r="L15726" i="2"/>
  <c r="K15710" i="2"/>
  <c r="L15710" i="2"/>
  <c r="K15678" i="2"/>
  <c r="L15678" i="2"/>
  <c r="K15654" i="2"/>
  <c r="L15654" i="2"/>
  <c r="K15630" i="2"/>
  <c r="L15630" i="2"/>
  <c r="K15606" i="2"/>
  <c r="L15606" i="2"/>
  <c r="K15574" i="2"/>
  <c r="L15574" i="2"/>
  <c r="K15542" i="2"/>
  <c r="L15542" i="2"/>
  <c r="K15510" i="2"/>
  <c r="L15510" i="2"/>
  <c r="K15478" i="2"/>
  <c r="L15478" i="2"/>
  <c r="K15446" i="2"/>
  <c r="L15446" i="2"/>
  <c r="K15422" i="2"/>
  <c r="L15422" i="2"/>
  <c r="K15390" i="2"/>
  <c r="L15390" i="2"/>
  <c r="K15358" i="2"/>
  <c r="L15358" i="2"/>
  <c r="K15326" i="2"/>
  <c r="L15326" i="2"/>
  <c r="K15294" i="2"/>
  <c r="L15294" i="2"/>
  <c r="K15262" i="2"/>
  <c r="L15262" i="2"/>
  <c r="K15238" i="2"/>
  <c r="L15238" i="2"/>
  <c r="K15206" i="2"/>
  <c r="L15206" i="2"/>
  <c r="K15174" i="2"/>
  <c r="L15174" i="2"/>
  <c r="K15142" i="2"/>
  <c r="L15142" i="2"/>
  <c r="K15110" i="2"/>
  <c r="L15110" i="2"/>
  <c r="K15078" i="2"/>
  <c r="L15078" i="2"/>
  <c r="K15046" i="2"/>
  <c r="L15046" i="2"/>
  <c r="K15014" i="2"/>
  <c r="L15014" i="2"/>
  <c r="K14990" i="2"/>
  <c r="L14990" i="2"/>
  <c r="K14958" i="2"/>
  <c r="L14958" i="2"/>
  <c r="K14926" i="2"/>
  <c r="L14926" i="2"/>
  <c r="K14894" i="2"/>
  <c r="L14894" i="2"/>
  <c r="K14862" i="2"/>
  <c r="L14862" i="2"/>
  <c r="K14830" i="2"/>
  <c r="L14830" i="2"/>
  <c r="K14806" i="2"/>
  <c r="L14806" i="2"/>
  <c r="K14774" i="2"/>
  <c r="L14774" i="2"/>
  <c r="K14742" i="2"/>
  <c r="L14742" i="2"/>
  <c r="K14710" i="2"/>
  <c r="L14710" i="2"/>
  <c r="K14678" i="2"/>
  <c r="L14678" i="2"/>
  <c r="K14646" i="2"/>
  <c r="L14646" i="2"/>
  <c r="K14614" i="2"/>
  <c r="L14614" i="2"/>
  <c r="K14582" i="2"/>
  <c r="L14582" i="2"/>
  <c r="K14558" i="2"/>
  <c r="L14558" i="2"/>
  <c r="K14526" i="2"/>
  <c r="L14526" i="2"/>
  <c r="K14494" i="2"/>
  <c r="L14494" i="2"/>
  <c r="K14462" i="2"/>
  <c r="L14462" i="2"/>
  <c r="K14430" i="2"/>
  <c r="L14430" i="2"/>
  <c r="K14398" i="2"/>
  <c r="L14398" i="2"/>
  <c r="K14366" i="2"/>
  <c r="L14366" i="2"/>
  <c r="K14342" i="2"/>
  <c r="L14342" i="2"/>
  <c r="K14310" i="2"/>
  <c r="L14310" i="2"/>
  <c r="K14278" i="2"/>
  <c r="L14278" i="2"/>
  <c r="K14246" i="2"/>
  <c r="L14246" i="2"/>
  <c r="K14214" i="2"/>
  <c r="L14214" i="2"/>
  <c r="K14190" i="2"/>
  <c r="L14190" i="2"/>
  <c r="K14158" i="2"/>
  <c r="L14158" i="2"/>
  <c r="K14134" i="2"/>
  <c r="L14134" i="2"/>
  <c r="K14102" i="2"/>
  <c r="L14102" i="2"/>
  <c r="K14070" i="2"/>
  <c r="L14070" i="2"/>
  <c r="K14038" i="2"/>
  <c r="L14038" i="2"/>
  <c r="K14006" i="2"/>
  <c r="L14006" i="2"/>
  <c r="K13982" i="2"/>
  <c r="L13982" i="2"/>
  <c r="K13950" i="2"/>
  <c r="L13950" i="2"/>
  <c r="K13918" i="2"/>
  <c r="L13918" i="2"/>
  <c r="K13886" i="2"/>
  <c r="L13886" i="2"/>
  <c r="K13854" i="2"/>
  <c r="L13854" i="2"/>
  <c r="K13822" i="2"/>
  <c r="L13822" i="2"/>
  <c r="K13798" i="2"/>
  <c r="L13798" i="2"/>
  <c r="K13766" i="2"/>
  <c r="L13766" i="2"/>
  <c r="K13734" i="2"/>
  <c r="L13734" i="2"/>
  <c r="K13702" i="2"/>
  <c r="L13702" i="2"/>
  <c r="K13670" i="2"/>
  <c r="L13670" i="2"/>
  <c r="K13638" i="2"/>
  <c r="L13638" i="2"/>
  <c r="K13606" i="2"/>
  <c r="L13606" i="2"/>
  <c r="K13574" i="2"/>
  <c r="L13574" i="2"/>
  <c r="K13550" i="2"/>
  <c r="L13550" i="2"/>
  <c r="K13518" i="2"/>
  <c r="L13518" i="2"/>
  <c r="K13486" i="2"/>
  <c r="L13486" i="2"/>
  <c r="K13454" i="2"/>
  <c r="L13454" i="2"/>
  <c r="K13422" i="2"/>
  <c r="L13422" i="2"/>
  <c r="K13398" i="2"/>
  <c r="L13398" i="2"/>
  <c r="K13366" i="2"/>
  <c r="L13366" i="2"/>
  <c r="K13334" i="2"/>
  <c r="L13334" i="2"/>
  <c r="K13302" i="2"/>
  <c r="L13302" i="2"/>
  <c r="K13270" i="2"/>
  <c r="L13270" i="2"/>
  <c r="K13238" i="2"/>
  <c r="L13238" i="2"/>
  <c r="K13206" i="2"/>
  <c r="L13206" i="2"/>
  <c r="K13174" i="2"/>
  <c r="L13174" i="2"/>
  <c r="K13150" i="2"/>
  <c r="L13150" i="2"/>
  <c r="K13118" i="2"/>
  <c r="L13118" i="2"/>
  <c r="K13086" i="2"/>
  <c r="L13086" i="2"/>
  <c r="K13054" i="2"/>
  <c r="L13054" i="2"/>
  <c r="K13022" i="2"/>
  <c r="L13022" i="2"/>
  <c r="K12990" i="2"/>
  <c r="L12990" i="2"/>
  <c r="K12958" i="2"/>
  <c r="L12958" i="2"/>
  <c r="K12934" i="2"/>
  <c r="L12934" i="2"/>
  <c r="K12902" i="2"/>
  <c r="L12902" i="2"/>
  <c r="K12870" i="2"/>
  <c r="L12870" i="2"/>
  <c r="K12838" i="2"/>
  <c r="L12838" i="2"/>
  <c r="K12806" i="2"/>
  <c r="L12806" i="2"/>
  <c r="K12774" i="2"/>
  <c r="L12774" i="2"/>
  <c r="K12742" i="2"/>
  <c r="L12742" i="2"/>
  <c r="K12710" i="2"/>
  <c r="L12710" i="2"/>
  <c r="K12678" i="2"/>
  <c r="L12678" i="2"/>
  <c r="K12654" i="2"/>
  <c r="L12654" i="2"/>
  <c r="K12622" i="2"/>
  <c r="L12622" i="2"/>
  <c r="K12590" i="2"/>
  <c r="L12590" i="2"/>
  <c r="K12558" i="2"/>
  <c r="L12558" i="2"/>
  <c r="K12526" i="2"/>
  <c r="L12526" i="2"/>
  <c r="K12494" i="2"/>
  <c r="L12494" i="2"/>
  <c r="K12470" i="2"/>
  <c r="L12470" i="2"/>
  <c r="K12438" i="2"/>
  <c r="L12438" i="2"/>
  <c r="K12406" i="2"/>
  <c r="L12406" i="2"/>
  <c r="K12374" i="2"/>
  <c r="L12374" i="2"/>
  <c r="K12342" i="2"/>
  <c r="L12342" i="2"/>
  <c r="K12310" i="2"/>
  <c r="L12310" i="2"/>
  <c r="K12286" i="2"/>
  <c r="L12286" i="2"/>
  <c r="K12254" i="2"/>
  <c r="L12254" i="2"/>
  <c r="K12222" i="2"/>
  <c r="L12222" i="2"/>
  <c r="K12190" i="2"/>
  <c r="L12190" i="2"/>
  <c r="K12158" i="2"/>
  <c r="L12158" i="2"/>
  <c r="K12126" i="2"/>
  <c r="L12126" i="2"/>
  <c r="K12094" i="2"/>
  <c r="L12094" i="2"/>
  <c r="K12070" i="2"/>
  <c r="L12070" i="2"/>
  <c r="K12038" i="2"/>
  <c r="L12038" i="2"/>
  <c r="K12006" i="2"/>
  <c r="L12006" i="2"/>
  <c r="K11974" i="2"/>
  <c r="L11974" i="2"/>
  <c r="K11942" i="2"/>
  <c r="L11942" i="2"/>
  <c r="K11918" i="2"/>
  <c r="L11918" i="2"/>
  <c r="K11886" i="2"/>
  <c r="L11886" i="2"/>
  <c r="K11862" i="2"/>
  <c r="L11862" i="2"/>
  <c r="K11830" i="2"/>
  <c r="L11830" i="2"/>
  <c r="K11798" i="2"/>
  <c r="L11798" i="2"/>
  <c r="K11766" i="2"/>
  <c r="L11766" i="2"/>
  <c r="K11734" i="2"/>
  <c r="L11734" i="2"/>
  <c r="K11702" i="2"/>
  <c r="L11702" i="2"/>
  <c r="K11678" i="2"/>
  <c r="L11678" i="2"/>
  <c r="K11646" i="2"/>
  <c r="L11646" i="2"/>
  <c r="K11614" i="2"/>
  <c r="L11614" i="2"/>
  <c r="K11582" i="2"/>
  <c r="L11582" i="2"/>
  <c r="K11550" i="2"/>
  <c r="L11550" i="2"/>
  <c r="K11526" i="2"/>
  <c r="L11526" i="2"/>
  <c r="K11494" i="2"/>
  <c r="L11494" i="2"/>
  <c r="K11462" i="2"/>
  <c r="L11462" i="2"/>
  <c r="K11430" i="2"/>
  <c r="L11430" i="2"/>
  <c r="K11398" i="2"/>
  <c r="L11398" i="2"/>
  <c r="K11366" i="2"/>
  <c r="L11366" i="2"/>
  <c r="K11334" i="2"/>
  <c r="L11334" i="2"/>
  <c r="K11318" i="2"/>
  <c r="L11318" i="2"/>
  <c r="K11286" i="2"/>
  <c r="L11286" i="2"/>
  <c r="K11254" i="2"/>
  <c r="L11254" i="2"/>
  <c r="K11222" i="2"/>
  <c r="L11222" i="2"/>
  <c r="K11190" i="2"/>
  <c r="L11190" i="2"/>
  <c r="K11158" i="2"/>
  <c r="L11158" i="2"/>
  <c r="K11126" i="2"/>
  <c r="L11126" i="2"/>
  <c r="K11102" i="2"/>
  <c r="L11102" i="2"/>
  <c r="K11070" i="2"/>
  <c r="L11070" i="2"/>
  <c r="K11038" i="2"/>
  <c r="L11038" i="2"/>
  <c r="K11006" i="2"/>
  <c r="L11006" i="2"/>
  <c r="K10974" i="2"/>
  <c r="L10974" i="2"/>
  <c r="K10942" i="2"/>
  <c r="L10942" i="2"/>
  <c r="K10910" i="2"/>
  <c r="L10910" i="2"/>
  <c r="K10878" i="2"/>
  <c r="L10878" i="2"/>
  <c r="K10854" i="2"/>
  <c r="L10854" i="2"/>
  <c r="K10822" i="2"/>
  <c r="L10822" i="2"/>
  <c r="K10790" i="2"/>
  <c r="L10790" i="2"/>
  <c r="K10758" i="2"/>
  <c r="L10758" i="2"/>
  <c r="K10726" i="2"/>
  <c r="L10726" i="2"/>
  <c r="K10694" i="2"/>
  <c r="L10694" i="2"/>
  <c r="K10662" i="2"/>
  <c r="L10662" i="2"/>
  <c r="K10630" i="2"/>
  <c r="L10630" i="2"/>
  <c r="K10598" i="2"/>
  <c r="L10598" i="2"/>
  <c r="K10566" i="2"/>
  <c r="L10566" i="2"/>
  <c r="K10534" i="2"/>
  <c r="L10534" i="2"/>
  <c r="K10502" i="2"/>
  <c r="L10502" i="2"/>
  <c r="K10470" i="2"/>
  <c r="L10470" i="2"/>
  <c r="K10438" i="2"/>
  <c r="L10438" i="2"/>
  <c r="K10406" i="2"/>
  <c r="L10406" i="2"/>
  <c r="K10374" i="2"/>
  <c r="L10374" i="2"/>
  <c r="K10350" i="2"/>
  <c r="L10350" i="2"/>
  <c r="K10318" i="2"/>
  <c r="L10318" i="2"/>
  <c r="K10286" i="2"/>
  <c r="L10286" i="2"/>
  <c r="K10254" i="2"/>
  <c r="L10254" i="2"/>
  <c r="K10222" i="2"/>
  <c r="L10222" i="2"/>
  <c r="K10198" i="2"/>
  <c r="L10198" i="2"/>
  <c r="K10166" i="2"/>
  <c r="L10166" i="2"/>
  <c r="K10134" i="2"/>
  <c r="L10134" i="2"/>
  <c r="K10102" i="2"/>
  <c r="L10102" i="2"/>
  <c r="K10070" i="2"/>
  <c r="L10070" i="2"/>
  <c r="K10038" i="2"/>
  <c r="L10038" i="2"/>
  <c r="K10014" i="2"/>
  <c r="L10014" i="2"/>
  <c r="K9982" i="2"/>
  <c r="L9982" i="2"/>
  <c r="K9950" i="2"/>
  <c r="L9950" i="2"/>
  <c r="K9918" i="2"/>
  <c r="L9918" i="2"/>
  <c r="K9886" i="2"/>
  <c r="L9886" i="2"/>
  <c r="K9862" i="2"/>
  <c r="L9862" i="2"/>
  <c r="K9830" i="2"/>
  <c r="L9830" i="2"/>
  <c r="K9798" i="2"/>
  <c r="L9798" i="2"/>
  <c r="K9766" i="2"/>
  <c r="L9766" i="2"/>
  <c r="K9734" i="2"/>
  <c r="L9734" i="2"/>
  <c r="K9702" i="2"/>
  <c r="L9702" i="2"/>
  <c r="K9670" i="2"/>
  <c r="L9670" i="2"/>
  <c r="K9646" i="2"/>
  <c r="L9646" i="2"/>
  <c r="K9614" i="2"/>
  <c r="L9614" i="2"/>
  <c r="K9582" i="2"/>
  <c r="L9582" i="2"/>
  <c r="K9550" i="2"/>
  <c r="L9550" i="2"/>
  <c r="K9510" i="2"/>
  <c r="L9510" i="2"/>
  <c r="K9478" i="2"/>
  <c r="L9478" i="2"/>
  <c r="K9446" i="2"/>
  <c r="L9446" i="2"/>
  <c r="K9430" i="2"/>
  <c r="L9430" i="2"/>
  <c r="K9398" i="2"/>
  <c r="L9398" i="2"/>
  <c r="K9366" i="2"/>
  <c r="L9366" i="2"/>
  <c r="K9342" i="2"/>
  <c r="L9342" i="2"/>
  <c r="K9310" i="2"/>
  <c r="L9310" i="2"/>
  <c r="K9270" i="2"/>
  <c r="L9270" i="2"/>
  <c r="K9246" i="2"/>
  <c r="L9246" i="2"/>
  <c r="K9214" i="2"/>
  <c r="L9214" i="2"/>
  <c r="K9182" i="2"/>
  <c r="L9182" i="2"/>
  <c r="K9142" i="2"/>
  <c r="L9142" i="2"/>
  <c r="K9118" i="2"/>
  <c r="L9118" i="2"/>
  <c r="K9086" i="2"/>
  <c r="L9086" i="2"/>
  <c r="K9062" i="2"/>
  <c r="L9062" i="2"/>
  <c r="K9030" i="2"/>
  <c r="L9030" i="2"/>
  <c r="K8998" i="2"/>
  <c r="L8998" i="2"/>
  <c r="K8966" i="2"/>
  <c r="L8966" i="2"/>
  <c r="K8934" i="2"/>
  <c r="L8934" i="2"/>
  <c r="K8910" i="2"/>
  <c r="L8910" i="2"/>
  <c r="K8878" i="2"/>
  <c r="L8878" i="2"/>
  <c r="K8854" i="2"/>
  <c r="L8854" i="2"/>
  <c r="K8822" i="2"/>
  <c r="L8822" i="2"/>
  <c r="K8790" i="2"/>
  <c r="L8790" i="2"/>
  <c r="K8758" i="2"/>
  <c r="L8758" i="2"/>
  <c r="K8718" i="2"/>
  <c r="L8718" i="2"/>
  <c r="K8686" i="2"/>
  <c r="L8686" i="2"/>
  <c r="K8662" i="2"/>
  <c r="L8662" i="2"/>
  <c r="K8638" i="2"/>
  <c r="L8638" i="2"/>
  <c r="K8598" i="2"/>
  <c r="L8598" i="2"/>
  <c r="K8574" i="2"/>
  <c r="L8574" i="2"/>
  <c r="K8542" i="2"/>
  <c r="L8542" i="2"/>
  <c r="K8510" i="2"/>
  <c r="L8510" i="2"/>
  <c r="K8486" i="2"/>
  <c r="L8486" i="2"/>
  <c r="K8454" i="2"/>
  <c r="L8454" i="2"/>
  <c r="K8422" i="2"/>
  <c r="L8422" i="2"/>
  <c r="K8390" i="2"/>
  <c r="L8390" i="2"/>
  <c r="K8358" i="2"/>
  <c r="L8358" i="2"/>
  <c r="K8326" i="2"/>
  <c r="L8326" i="2"/>
  <c r="K8294" i="2"/>
  <c r="L8294" i="2"/>
  <c r="K8262" i="2"/>
  <c r="L8262" i="2"/>
  <c r="K8238" i="2"/>
  <c r="L8238" i="2"/>
  <c r="K8206" i="2"/>
  <c r="L8206" i="2"/>
  <c r="K8174" i="2"/>
  <c r="L8174" i="2"/>
  <c r="K8142" i="2"/>
  <c r="L8142" i="2"/>
  <c r="K8110" i="2"/>
  <c r="L8110" i="2"/>
  <c r="K8078" i="2"/>
  <c r="L8078" i="2"/>
  <c r="K8054" i="2"/>
  <c r="L8054" i="2"/>
  <c r="K8022" i="2"/>
  <c r="L8022" i="2"/>
  <c r="K7990" i="2"/>
  <c r="L7990" i="2"/>
  <c r="K7958" i="2"/>
  <c r="L7958" i="2"/>
  <c r="K7926" i="2"/>
  <c r="L7926" i="2"/>
  <c r="K7886" i="2"/>
  <c r="L7886" i="2"/>
  <c r="K7854" i="2"/>
  <c r="L7854" i="2"/>
  <c r="K7830" i="2"/>
  <c r="L7830" i="2"/>
  <c r="K7798" i="2"/>
  <c r="L7798" i="2"/>
  <c r="K7766" i="2"/>
  <c r="L7766" i="2"/>
  <c r="K7734" i="2"/>
  <c r="L7734" i="2"/>
  <c r="K7702" i="2"/>
  <c r="L7702" i="2"/>
  <c r="K7678" i="2"/>
  <c r="L7678" i="2"/>
  <c r="K7646" i="2"/>
  <c r="L7646" i="2"/>
  <c r="K7614" i="2"/>
  <c r="L7614" i="2"/>
  <c r="K7582" i="2"/>
  <c r="L7582" i="2"/>
  <c r="K7550" i="2"/>
  <c r="L7550" i="2"/>
  <c r="K7518" i="2"/>
  <c r="L7518" i="2"/>
  <c r="K7494" i="2"/>
  <c r="L7494" i="2"/>
  <c r="K7462" i="2"/>
  <c r="L7462" i="2"/>
  <c r="K7430" i="2"/>
  <c r="L7430" i="2"/>
  <c r="K7406" i="2"/>
  <c r="L7406" i="2"/>
  <c r="K7374" i="2"/>
  <c r="L7374" i="2"/>
  <c r="K7342" i="2"/>
  <c r="L7342" i="2"/>
  <c r="K7326" i="2"/>
  <c r="L7326" i="2"/>
  <c r="K7294" i="2"/>
  <c r="L7294" i="2"/>
  <c r="K7262" i="2"/>
  <c r="L7262" i="2"/>
  <c r="K7230" i="2"/>
  <c r="L7230" i="2"/>
  <c r="K7198" i="2"/>
  <c r="L7198" i="2"/>
  <c r="K7174" i="2"/>
  <c r="L7174" i="2"/>
  <c r="K7142" i="2"/>
  <c r="L7142" i="2"/>
  <c r="K7110" i="2"/>
  <c r="L7110" i="2"/>
  <c r="K7078" i="2"/>
  <c r="L7078" i="2"/>
  <c r="K7046" i="2"/>
  <c r="L7046" i="2"/>
  <c r="K7022" i="2"/>
  <c r="L7022" i="2"/>
  <c r="K6990" i="2"/>
  <c r="L6990" i="2"/>
  <c r="K6958" i="2"/>
  <c r="L6958" i="2"/>
  <c r="K6934" i="2"/>
  <c r="L6934" i="2"/>
  <c r="K6894" i="2"/>
  <c r="L6894" i="2"/>
  <c r="K6862" i="2"/>
  <c r="L6862" i="2"/>
  <c r="K6838" i="2"/>
  <c r="L6838" i="2"/>
  <c r="K6806" i="2"/>
  <c r="L6806" i="2"/>
  <c r="K6774" i="2"/>
  <c r="L6774" i="2"/>
  <c r="K6742" i="2"/>
  <c r="L6742" i="2"/>
  <c r="K6710" i="2"/>
  <c r="L6710" i="2"/>
  <c r="K6678" i="2"/>
  <c r="L6678" i="2"/>
  <c r="K6654" i="2"/>
  <c r="L6654" i="2"/>
  <c r="K6622" i="2"/>
  <c r="L6622" i="2"/>
  <c r="K6590" i="2"/>
  <c r="L6590" i="2"/>
  <c r="K6558" i="2"/>
  <c r="L6558" i="2"/>
  <c r="K6526" i="2"/>
  <c r="L6526" i="2"/>
  <c r="K6502" i="2"/>
  <c r="L6502" i="2"/>
  <c r="K6470" i="2"/>
  <c r="L6470" i="2"/>
  <c r="K6438" i="2"/>
  <c r="L6438" i="2"/>
  <c r="K6406" i="2"/>
  <c r="L6406" i="2"/>
  <c r="K6374" i="2"/>
  <c r="L6374" i="2"/>
  <c r="K6350" i="2"/>
  <c r="L6350" i="2"/>
  <c r="K6318" i="2"/>
  <c r="L6318" i="2"/>
  <c r="K6286" i="2"/>
  <c r="L6286" i="2"/>
  <c r="K6254" i="2"/>
  <c r="L6254" i="2"/>
  <c r="K6222" i="2"/>
  <c r="L6222" i="2"/>
  <c r="K6190" i="2"/>
  <c r="L6190" i="2"/>
  <c r="K6158" i="2"/>
  <c r="L6158" i="2"/>
  <c r="K6134" i="2"/>
  <c r="L6134" i="2"/>
  <c r="K6102" i="2"/>
  <c r="L6102" i="2"/>
  <c r="K6070" i="2"/>
  <c r="L6070" i="2"/>
  <c r="K6046" i="2"/>
  <c r="L6046" i="2"/>
  <c r="K6022" i="2"/>
  <c r="L6022" i="2"/>
  <c r="K5990" i="2"/>
  <c r="L5990" i="2"/>
  <c r="K5958" i="2"/>
  <c r="L5958" i="2"/>
  <c r="K5926" i="2"/>
  <c r="L5926" i="2"/>
  <c r="K5886" i="2"/>
  <c r="L5886" i="2"/>
  <c r="K5870" i="2"/>
  <c r="L5870" i="2"/>
  <c r="K5838" i="2"/>
  <c r="L5838" i="2"/>
  <c r="K5806" i="2"/>
  <c r="L5806" i="2"/>
  <c r="K5774" i="2"/>
  <c r="L5774" i="2"/>
  <c r="K5750" i="2"/>
  <c r="L5750" i="2"/>
  <c r="K5718" i="2"/>
  <c r="L5718" i="2"/>
  <c r="K5686" i="2"/>
  <c r="L5686" i="2"/>
  <c r="K5654" i="2"/>
  <c r="L5654" i="2"/>
  <c r="K5622" i="2"/>
  <c r="L5622" i="2"/>
  <c r="K5590" i="2"/>
  <c r="L5590" i="2"/>
  <c r="K5566" i="2"/>
  <c r="L5566" i="2"/>
  <c r="K5534" i="2"/>
  <c r="L5534" i="2"/>
  <c r="K5494" i="2"/>
  <c r="L5494" i="2"/>
  <c r="K60373" i="2"/>
  <c r="L60373" i="2"/>
  <c r="K60333" i="2"/>
  <c r="L60333" i="2"/>
  <c r="K60293" i="2"/>
  <c r="L60293" i="2"/>
  <c r="K60261" i="2"/>
  <c r="L60261" i="2"/>
  <c r="K60229" i="2"/>
  <c r="L60229" i="2"/>
  <c r="K60189" i="2"/>
  <c r="L60189" i="2"/>
  <c r="K60149" i="2"/>
  <c r="L60149" i="2"/>
  <c r="K60109" i="2"/>
  <c r="L60109" i="2"/>
  <c r="K60077" i="2"/>
  <c r="L60077" i="2"/>
  <c r="K60045" i="2"/>
  <c r="L60045" i="2"/>
  <c r="K60005" i="2"/>
  <c r="L60005" i="2"/>
  <c r="K59973" i="2"/>
  <c r="L59973" i="2"/>
  <c r="K59941" i="2"/>
  <c r="L59941" i="2"/>
  <c r="K59909" i="2"/>
  <c r="L59909" i="2"/>
  <c r="K59877" i="2"/>
  <c r="L59877" i="2"/>
  <c r="K59845" i="2"/>
  <c r="L59845" i="2"/>
  <c r="K59821" i="2"/>
  <c r="L59821" i="2"/>
  <c r="K59789" i="2"/>
  <c r="L59789" i="2"/>
  <c r="K59757" i="2"/>
  <c r="L59757" i="2"/>
  <c r="K59709" i="2"/>
  <c r="L59709" i="2"/>
  <c r="K59677" i="2"/>
  <c r="L59677" i="2"/>
  <c r="K59637" i="2"/>
  <c r="L59637" i="2"/>
  <c r="K59605" i="2"/>
  <c r="L59605" i="2"/>
  <c r="K59565" i="2"/>
  <c r="L59565" i="2"/>
  <c r="K59533" i="2"/>
  <c r="L59533" i="2"/>
  <c r="K59501" i="2"/>
  <c r="L59501" i="2"/>
  <c r="K59461" i="2"/>
  <c r="L59461" i="2"/>
  <c r="K59429" i="2"/>
  <c r="L59429" i="2"/>
  <c r="K59397" i="2"/>
  <c r="L59397" i="2"/>
  <c r="K59357" i="2"/>
  <c r="L59357" i="2"/>
  <c r="K59325" i="2"/>
  <c r="L59325" i="2"/>
  <c r="K59293" i="2"/>
  <c r="L59293" i="2"/>
  <c r="K59253" i="2"/>
  <c r="L59253" i="2"/>
  <c r="K59213" i="2"/>
  <c r="L59213" i="2"/>
  <c r="K59181" i="2"/>
  <c r="L59181" i="2"/>
  <c r="K59149" i="2"/>
  <c r="L59149" i="2"/>
  <c r="K59117" i="2"/>
  <c r="L59117" i="2"/>
  <c r="K59077" i="2"/>
  <c r="L59077" i="2"/>
  <c r="K59037" i="2"/>
  <c r="L59037" i="2"/>
  <c r="K59005" i="2"/>
  <c r="L59005" i="2"/>
  <c r="K58973" i="2"/>
  <c r="L58973" i="2"/>
  <c r="K58941" i="2"/>
  <c r="L58941" i="2"/>
  <c r="K58901" i="2"/>
  <c r="L58901" i="2"/>
  <c r="K58861" i="2"/>
  <c r="L58861" i="2"/>
  <c r="K58829" i="2"/>
  <c r="L58829" i="2"/>
  <c r="K58797" i="2"/>
  <c r="L58797" i="2"/>
  <c r="K58765" i="2"/>
  <c r="L58765" i="2"/>
  <c r="K58733" i="2"/>
  <c r="L58733" i="2"/>
  <c r="K58701" i="2"/>
  <c r="L58701" i="2"/>
  <c r="K58653" i="2"/>
  <c r="L58653" i="2"/>
  <c r="K58621" i="2"/>
  <c r="L58621" i="2"/>
  <c r="K58589" i="2"/>
  <c r="L58589" i="2"/>
  <c r="K58549" i="2"/>
  <c r="L58549" i="2"/>
  <c r="K58517" i="2"/>
  <c r="L58517" i="2"/>
  <c r="K58485" i="2"/>
  <c r="L58485" i="2"/>
  <c r="K58445" i="2"/>
  <c r="L58445" i="2"/>
  <c r="K58405" i="2"/>
  <c r="L58405" i="2"/>
  <c r="K58365" i="2"/>
  <c r="L58365" i="2"/>
  <c r="K58341" i="2"/>
  <c r="L58341" i="2"/>
  <c r="K58309" i="2"/>
  <c r="L58309" i="2"/>
  <c r="K58269" i="2"/>
  <c r="L58269" i="2"/>
  <c r="K58229" i="2"/>
  <c r="L58229" i="2"/>
  <c r="K58197" i="2"/>
  <c r="L58197" i="2"/>
  <c r="K58165" i="2"/>
  <c r="L58165" i="2"/>
  <c r="K58133" i="2"/>
  <c r="L58133" i="2"/>
  <c r="K58093" i="2"/>
  <c r="L58093" i="2"/>
  <c r="K58053" i="2"/>
  <c r="L58053" i="2"/>
  <c r="K58013" i="2"/>
  <c r="L58013" i="2"/>
  <c r="K57981" i="2"/>
  <c r="L57981" i="2"/>
  <c r="K57949" i="2"/>
  <c r="L57949" i="2"/>
  <c r="K57917" i="2"/>
  <c r="L57917" i="2"/>
  <c r="K57877" i="2"/>
  <c r="L57877" i="2"/>
  <c r="K57845" i="2"/>
  <c r="L57845" i="2"/>
  <c r="K57805" i="2"/>
  <c r="L57805" i="2"/>
  <c r="K57773" i="2"/>
  <c r="L57773" i="2"/>
  <c r="K57741" i="2"/>
  <c r="L57741" i="2"/>
  <c r="K57701" i="2"/>
  <c r="L57701" i="2"/>
  <c r="K57669" i="2"/>
  <c r="L57669" i="2"/>
  <c r="K57637" i="2"/>
  <c r="L57637" i="2"/>
  <c r="K57605" i="2"/>
  <c r="L57605" i="2"/>
  <c r="K57565" i="2"/>
  <c r="L57565" i="2"/>
  <c r="K57525" i="2"/>
  <c r="L57525" i="2"/>
  <c r="K57493" i="2"/>
  <c r="L57493" i="2"/>
  <c r="K57461" i="2"/>
  <c r="L57461" i="2"/>
  <c r="K57421" i="2"/>
  <c r="L57421" i="2"/>
  <c r="K57381" i="2"/>
  <c r="L57381" i="2"/>
  <c r="K57349" i="2"/>
  <c r="L57349" i="2"/>
  <c r="K57317" i="2"/>
  <c r="L57317" i="2"/>
  <c r="K57285" i="2"/>
  <c r="L57285" i="2"/>
  <c r="K57245" i="2"/>
  <c r="L57245" i="2"/>
  <c r="K57205" i="2"/>
  <c r="L57205" i="2"/>
  <c r="K57173" i="2"/>
  <c r="L57173" i="2"/>
  <c r="K57141" i="2"/>
  <c r="L57141" i="2"/>
  <c r="K57101" i="2"/>
  <c r="L57101" i="2"/>
  <c r="K57069" i="2"/>
  <c r="L57069" i="2"/>
  <c r="K57029" i="2"/>
  <c r="L57029" i="2"/>
  <c r="K56997" i="2"/>
  <c r="L56997" i="2"/>
  <c r="K56965" i="2"/>
  <c r="L56965" i="2"/>
  <c r="K56925" i="2"/>
  <c r="L56925" i="2"/>
  <c r="K56893" i="2"/>
  <c r="L56893" i="2"/>
  <c r="K56853" i="2"/>
  <c r="L56853" i="2"/>
  <c r="K56821" i="2"/>
  <c r="L56821" i="2"/>
  <c r="K56781" i="2"/>
  <c r="L56781" i="2"/>
  <c r="K56741" i="2"/>
  <c r="L56741" i="2"/>
  <c r="K56709" i="2"/>
  <c r="L56709" i="2"/>
  <c r="K56677" i="2"/>
  <c r="L56677" i="2"/>
  <c r="K56637" i="2"/>
  <c r="L56637" i="2"/>
  <c r="K56597" i="2"/>
  <c r="L56597" i="2"/>
  <c r="K56565" i="2"/>
  <c r="L56565" i="2"/>
  <c r="K56533" i="2"/>
  <c r="L56533" i="2"/>
  <c r="K56501" i="2"/>
  <c r="L56501" i="2"/>
  <c r="K56469" i="2"/>
  <c r="L56469" i="2"/>
  <c r="K56429" i="2"/>
  <c r="L56429" i="2"/>
  <c r="K56389" i="2"/>
  <c r="L56389" i="2"/>
  <c r="K56357" i="2"/>
  <c r="L56357" i="2"/>
  <c r="K56325" i="2"/>
  <c r="L56325" i="2"/>
  <c r="K56285" i="2"/>
  <c r="L56285" i="2"/>
  <c r="K56245" i="2"/>
  <c r="L56245" i="2"/>
  <c r="K56213" i="2"/>
  <c r="L56213" i="2"/>
  <c r="K56181" i="2"/>
  <c r="L56181" i="2"/>
  <c r="K56141" i="2"/>
  <c r="L56141" i="2"/>
  <c r="K56109" i="2"/>
  <c r="L56109" i="2"/>
  <c r="K56069" i="2"/>
  <c r="L56069" i="2"/>
  <c r="K56037" i="2"/>
  <c r="L56037" i="2"/>
  <c r="K55997" i="2"/>
  <c r="L55997" i="2"/>
  <c r="K55965" i="2"/>
  <c r="L55965" i="2"/>
  <c r="K55933" i="2"/>
  <c r="L55933" i="2"/>
  <c r="K55893" i="2"/>
  <c r="L55893" i="2"/>
  <c r="K55853" i="2"/>
  <c r="L55853" i="2"/>
  <c r="K55821" i="2"/>
  <c r="L55821" i="2"/>
  <c r="K55789" i="2"/>
  <c r="L55789" i="2"/>
  <c r="K55757" i="2"/>
  <c r="L55757" i="2"/>
  <c r="K55725" i="2"/>
  <c r="L55725" i="2"/>
  <c r="K55685" i="2"/>
  <c r="L55685" i="2"/>
  <c r="K55645" i="2"/>
  <c r="L55645" i="2"/>
  <c r="K55613" i="2"/>
  <c r="L55613" i="2"/>
  <c r="K55573" i="2"/>
  <c r="L55573" i="2"/>
  <c r="K55541" i="2"/>
  <c r="L55541" i="2"/>
  <c r="K55509" i="2"/>
  <c r="L55509" i="2"/>
  <c r="K55469" i="2"/>
  <c r="L55469" i="2"/>
  <c r="K55437" i="2"/>
  <c r="L55437" i="2"/>
  <c r="K55397" i="2"/>
  <c r="L55397" i="2"/>
  <c r="K55365" i="2"/>
  <c r="L55365" i="2"/>
  <c r="K55333" i="2"/>
  <c r="L55333" i="2"/>
  <c r="K55293" i="2"/>
  <c r="L55293" i="2"/>
  <c r="K55261" i="2"/>
  <c r="L55261" i="2"/>
  <c r="K55229" i="2"/>
  <c r="L55229" i="2"/>
  <c r="K55197" i="2"/>
  <c r="L55197" i="2"/>
  <c r="K55165" i="2"/>
  <c r="L55165" i="2"/>
  <c r="K55125" i="2"/>
  <c r="L55125" i="2"/>
  <c r="K55085" i="2"/>
  <c r="L55085" i="2"/>
  <c r="K55053" i="2"/>
  <c r="L55053" i="2"/>
  <c r="K55013" i="2"/>
  <c r="L55013" i="2"/>
  <c r="K54973" i="2"/>
  <c r="L54973" i="2"/>
  <c r="K54925" i="2"/>
  <c r="L54925" i="2"/>
  <c r="K54893" i="2"/>
  <c r="L54893" i="2"/>
  <c r="K54853" i="2"/>
  <c r="L54853" i="2"/>
  <c r="K54821" i="2"/>
  <c r="L54821" i="2"/>
  <c r="K54773" i="2"/>
  <c r="L54773" i="2"/>
  <c r="K54741" i="2"/>
  <c r="L54741" i="2"/>
  <c r="K54701" i="2"/>
  <c r="L54701" i="2"/>
  <c r="K54669" i="2"/>
  <c r="L54669" i="2"/>
  <c r="K54613" i="2"/>
  <c r="L54613" i="2"/>
  <c r="K54581" i="2"/>
  <c r="L54581" i="2"/>
  <c r="K54549" i="2"/>
  <c r="L54549" i="2"/>
  <c r="K54517" i="2"/>
  <c r="L54517" i="2"/>
  <c r="K54477" i="2"/>
  <c r="L54477" i="2"/>
  <c r="K54445" i="2"/>
  <c r="L54445" i="2"/>
  <c r="K54405" i="2"/>
  <c r="L54405" i="2"/>
  <c r="K54365" i="2"/>
  <c r="L54365" i="2"/>
  <c r="K54333" i="2"/>
  <c r="L54333" i="2"/>
  <c r="K54301" i="2"/>
  <c r="L54301" i="2"/>
  <c r="K54261" i="2"/>
  <c r="L54261" i="2"/>
  <c r="K54229" i="2"/>
  <c r="L54229" i="2"/>
  <c r="K54197" i="2"/>
  <c r="L54197" i="2"/>
  <c r="K54165" i="2"/>
  <c r="L54165" i="2"/>
  <c r="K54125" i="2"/>
  <c r="L54125" i="2"/>
  <c r="K54093" i="2"/>
  <c r="L54093" i="2"/>
  <c r="K54061" i="2"/>
  <c r="L54061" i="2"/>
  <c r="K54029" i="2"/>
  <c r="L54029" i="2"/>
  <c r="K53997" i="2"/>
  <c r="L53997" i="2"/>
  <c r="K53957" i="2"/>
  <c r="L53957" i="2"/>
  <c r="K53925" i="2"/>
  <c r="L53925" i="2"/>
  <c r="K53893" i="2"/>
  <c r="L53893" i="2"/>
  <c r="K53861" i="2"/>
  <c r="L53861" i="2"/>
  <c r="K53829" i="2"/>
  <c r="L53829" i="2"/>
  <c r="K53789" i="2"/>
  <c r="L53789" i="2"/>
  <c r="K53757" i="2"/>
  <c r="L53757" i="2"/>
  <c r="K53725" i="2"/>
  <c r="L53725" i="2"/>
  <c r="K53693" i="2"/>
  <c r="L53693" i="2"/>
  <c r="K53661" i="2"/>
  <c r="L53661" i="2"/>
  <c r="K53629" i="2"/>
  <c r="L53629" i="2"/>
  <c r="K53589" i="2"/>
  <c r="L53589" i="2"/>
  <c r="K53349" i="2"/>
  <c r="L53349" i="2"/>
  <c r="K60395" i="2"/>
  <c r="L60395" i="2"/>
  <c r="K60379" i="2"/>
  <c r="L60379" i="2"/>
  <c r="K60363" i="2"/>
  <c r="L60363" i="2"/>
  <c r="K60347" i="2"/>
  <c r="L60347" i="2"/>
  <c r="K60331" i="2"/>
  <c r="L60331" i="2"/>
  <c r="K60323" i="2"/>
  <c r="L60323" i="2"/>
  <c r="K60307" i="2"/>
  <c r="L60307" i="2"/>
  <c r="K60291" i="2"/>
  <c r="L60291" i="2"/>
  <c r="K60275" i="2"/>
  <c r="L60275" i="2"/>
  <c r="K60259" i="2"/>
  <c r="L60259" i="2"/>
  <c r="K60243" i="2"/>
  <c r="L60243" i="2"/>
  <c r="K60227" i="2"/>
  <c r="L60227" i="2"/>
  <c r="K60211" i="2"/>
  <c r="L60211" i="2"/>
  <c r="K60195" i="2"/>
  <c r="L60195" i="2"/>
  <c r="K60179" i="2"/>
  <c r="L60179" i="2"/>
  <c r="K60163" i="2"/>
  <c r="L60163" i="2"/>
  <c r="K60147" i="2"/>
  <c r="L60147" i="2"/>
  <c r="K60131" i="2"/>
  <c r="L60131" i="2"/>
  <c r="K60115" i="2"/>
  <c r="L60115" i="2"/>
  <c r="K60099" i="2"/>
  <c r="L60099" i="2"/>
  <c r="K60083" i="2"/>
  <c r="L60083" i="2"/>
  <c r="K60067" i="2"/>
  <c r="L60067" i="2"/>
  <c r="K60051" i="2"/>
  <c r="L60051" i="2"/>
  <c r="K60035" i="2"/>
  <c r="L60035" i="2"/>
  <c r="K60019" i="2"/>
  <c r="L60019" i="2"/>
  <c r="K60003" i="2"/>
  <c r="L60003" i="2"/>
  <c r="K59987" i="2"/>
  <c r="L59987" i="2"/>
  <c r="K59971" i="2"/>
  <c r="L59971" i="2"/>
  <c r="K59955" i="2"/>
  <c r="L59955" i="2"/>
  <c r="K59939" i="2"/>
  <c r="L59939" i="2"/>
  <c r="K59923" i="2"/>
  <c r="L59923" i="2"/>
  <c r="K59907" i="2"/>
  <c r="L59907" i="2"/>
  <c r="K59891" i="2"/>
  <c r="L59891" i="2"/>
  <c r="K59875" i="2"/>
  <c r="L59875" i="2"/>
  <c r="K59859" i="2"/>
  <c r="L59859" i="2"/>
  <c r="K59843" i="2"/>
  <c r="L59843" i="2"/>
  <c r="K59827" i="2"/>
  <c r="L59827" i="2"/>
  <c r="K59811" i="2"/>
  <c r="L59811" i="2"/>
  <c r="K59795" i="2"/>
  <c r="L59795" i="2"/>
  <c r="K59779" i="2"/>
  <c r="L59779" i="2"/>
  <c r="K59763" i="2"/>
  <c r="L59763" i="2"/>
  <c r="K59747" i="2"/>
  <c r="L59747" i="2"/>
  <c r="K59731" i="2"/>
  <c r="L59731" i="2"/>
  <c r="K59723" i="2"/>
  <c r="L59723" i="2"/>
  <c r="K59707" i="2"/>
  <c r="L59707" i="2"/>
  <c r="K59691" i="2"/>
  <c r="L59691" i="2"/>
  <c r="K59675" i="2"/>
  <c r="L59675" i="2"/>
  <c r="K59659" i="2"/>
  <c r="L59659" i="2"/>
  <c r="K59643" i="2"/>
  <c r="L59643" i="2"/>
  <c r="K59627" i="2"/>
  <c r="L59627" i="2"/>
  <c r="K59611" i="2"/>
  <c r="L59611" i="2"/>
  <c r="K59595" i="2"/>
  <c r="L59595" i="2"/>
  <c r="K59579" i="2"/>
  <c r="L59579" i="2"/>
  <c r="K59563" i="2"/>
  <c r="L59563" i="2"/>
  <c r="K59547" i="2"/>
  <c r="L59547" i="2"/>
  <c r="K59531" i="2"/>
  <c r="L59531" i="2"/>
  <c r="K59515" i="2"/>
  <c r="L59515" i="2"/>
  <c r="K59499" i="2"/>
  <c r="L59499" i="2"/>
  <c r="K59483" i="2"/>
  <c r="L59483" i="2"/>
  <c r="K59467" i="2"/>
  <c r="L59467" i="2"/>
  <c r="K59451" i="2"/>
  <c r="L59451" i="2"/>
  <c r="K59435" i="2"/>
  <c r="L59435" i="2"/>
  <c r="K59419" i="2"/>
  <c r="L59419" i="2"/>
  <c r="K59403" i="2"/>
  <c r="L59403" i="2"/>
  <c r="K59387" i="2"/>
  <c r="L59387" i="2"/>
  <c r="K59371" i="2"/>
  <c r="L59371" i="2"/>
  <c r="K59355" i="2"/>
  <c r="L59355" i="2"/>
  <c r="K59339" i="2"/>
  <c r="L59339" i="2"/>
  <c r="K59323" i="2"/>
  <c r="L59323" i="2"/>
  <c r="K59307" i="2"/>
  <c r="L59307" i="2"/>
  <c r="K59291" i="2"/>
  <c r="L59291" i="2"/>
  <c r="K59275" i="2"/>
  <c r="L59275" i="2"/>
  <c r="K59259" i="2"/>
  <c r="L59259" i="2"/>
  <c r="K59243" i="2"/>
  <c r="L59243" i="2"/>
  <c r="K59227" i="2"/>
  <c r="L59227" i="2"/>
  <c r="K59211" i="2"/>
  <c r="L59211" i="2"/>
  <c r="K59195" i="2"/>
  <c r="L59195" i="2"/>
  <c r="K59187" i="2"/>
  <c r="L59187" i="2"/>
  <c r="K59171" i="2"/>
  <c r="L59171" i="2"/>
  <c r="K59155" i="2"/>
  <c r="L59155" i="2"/>
  <c r="K59139" i="2"/>
  <c r="L59139" i="2"/>
  <c r="K59123" i="2"/>
  <c r="L59123" i="2"/>
  <c r="K59107" i="2"/>
  <c r="L59107" i="2"/>
  <c r="K59091" i="2"/>
  <c r="L59091" i="2"/>
  <c r="K59075" i="2"/>
  <c r="L59075" i="2"/>
  <c r="K59059" i="2"/>
  <c r="L59059" i="2"/>
  <c r="K59043" i="2"/>
  <c r="L59043" i="2"/>
  <c r="K59027" i="2"/>
  <c r="L59027" i="2"/>
  <c r="K59011" i="2"/>
  <c r="L59011" i="2"/>
  <c r="K58995" i="2"/>
  <c r="L58995" i="2"/>
  <c r="K58979" i="2"/>
  <c r="L58979" i="2"/>
  <c r="K58963" i="2"/>
  <c r="L58963" i="2"/>
  <c r="K58947" i="2"/>
  <c r="L58947" i="2"/>
  <c r="K58931" i="2"/>
  <c r="L58931" i="2"/>
  <c r="K58915" i="2"/>
  <c r="L58915" i="2"/>
  <c r="K58899" i="2"/>
  <c r="L58899" i="2"/>
  <c r="K58883" i="2"/>
  <c r="L58883" i="2"/>
  <c r="K58867" i="2"/>
  <c r="L58867" i="2"/>
  <c r="K58851" i="2"/>
  <c r="L58851" i="2"/>
  <c r="K58835" i="2"/>
  <c r="L58835" i="2"/>
  <c r="K58819" i="2"/>
  <c r="L58819" i="2"/>
  <c r="K58803" i="2"/>
  <c r="L58803" i="2"/>
  <c r="K58787" i="2"/>
  <c r="L58787" i="2"/>
  <c r="K58771" i="2"/>
  <c r="L58771" i="2"/>
  <c r="K58755" i="2"/>
  <c r="L58755" i="2"/>
  <c r="K58739" i="2"/>
  <c r="L58739" i="2"/>
  <c r="K58723" i="2"/>
  <c r="L58723" i="2"/>
  <c r="K58715" i="2"/>
  <c r="L58715" i="2"/>
  <c r="K58699" i="2"/>
  <c r="L58699" i="2"/>
  <c r="K58675" i="2"/>
  <c r="L58675" i="2"/>
  <c r="K58659" i="2"/>
  <c r="L58659" i="2"/>
  <c r="K58651" i="2"/>
  <c r="L58651" i="2"/>
  <c r="K58635" i="2"/>
  <c r="L58635" i="2"/>
  <c r="K58619" i="2"/>
  <c r="L58619" i="2"/>
  <c r="K58603" i="2"/>
  <c r="L58603" i="2"/>
  <c r="K58587" i="2"/>
  <c r="L58587" i="2"/>
  <c r="K58571" i="2"/>
  <c r="L58571" i="2"/>
  <c r="K58555" i="2"/>
  <c r="L58555" i="2"/>
  <c r="K58539" i="2"/>
  <c r="L58539" i="2"/>
  <c r="K58523" i="2"/>
  <c r="L58523" i="2"/>
  <c r="K58507" i="2"/>
  <c r="L58507" i="2"/>
  <c r="K58491" i="2"/>
  <c r="L58491" i="2"/>
  <c r="K58475" i="2"/>
  <c r="L58475" i="2"/>
  <c r="K58459" i="2"/>
  <c r="L58459" i="2"/>
  <c r="K58443" i="2"/>
  <c r="L58443" i="2"/>
  <c r="K58427" i="2"/>
  <c r="L58427" i="2"/>
  <c r="K58411" i="2"/>
  <c r="L58411" i="2"/>
  <c r="K58395" i="2"/>
  <c r="L58395" i="2"/>
  <c r="K58387" i="2"/>
  <c r="L58387" i="2"/>
  <c r="K58371" i="2"/>
  <c r="L58371" i="2"/>
  <c r="K58355" i="2"/>
  <c r="L58355" i="2"/>
  <c r="K58339" i="2"/>
  <c r="L58339" i="2"/>
  <c r="K58323" i="2"/>
  <c r="L58323" i="2"/>
  <c r="K58307" i="2"/>
  <c r="L58307" i="2"/>
  <c r="K58291" i="2"/>
  <c r="L58291" i="2"/>
  <c r="K58275" i="2"/>
  <c r="L58275" i="2"/>
  <c r="K58259" i="2"/>
  <c r="L58259" i="2"/>
  <c r="K58243" i="2"/>
  <c r="L58243" i="2"/>
  <c r="K58227" i="2"/>
  <c r="L58227" i="2"/>
  <c r="K58219" i="2"/>
  <c r="L58219" i="2"/>
  <c r="K58203" i="2"/>
  <c r="L58203" i="2"/>
  <c r="K60393" i="2"/>
  <c r="L60393" i="2"/>
  <c r="K60345" i="2"/>
  <c r="L60345" i="2"/>
  <c r="K60289" i="2"/>
  <c r="L60289" i="2"/>
  <c r="K60225" i="2"/>
  <c r="L60225" i="2"/>
  <c r="K60177" i="2"/>
  <c r="L60177" i="2"/>
  <c r="K60121" i="2"/>
  <c r="L60121" i="2"/>
  <c r="K60073" i="2"/>
  <c r="L60073" i="2"/>
  <c r="K60017" i="2"/>
  <c r="L60017" i="2"/>
  <c r="K59961" i="2"/>
  <c r="L59961" i="2"/>
  <c r="K59897" i="2"/>
  <c r="L59897" i="2"/>
  <c r="K59841" i="2"/>
  <c r="L59841" i="2"/>
  <c r="K59801" i="2"/>
  <c r="L59801" i="2"/>
  <c r="K59737" i="2"/>
  <c r="L59737" i="2"/>
  <c r="K59681" i="2"/>
  <c r="L59681" i="2"/>
  <c r="K59625" i="2"/>
  <c r="L59625" i="2"/>
  <c r="K59585" i="2"/>
  <c r="L59585" i="2"/>
  <c r="K59529" i="2"/>
  <c r="L59529" i="2"/>
  <c r="K59465" i="2"/>
  <c r="L59465" i="2"/>
  <c r="K59417" i="2"/>
  <c r="L59417" i="2"/>
  <c r="K59353" i="2"/>
  <c r="L59353" i="2"/>
  <c r="K59305" i="2"/>
  <c r="L59305" i="2"/>
  <c r="K59249" i="2"/>
  <c r="L59249" i="2"/>
  <c r="K59193" i="2"/>
  <c r="L59193" i="2"/>
  <c r="K59145" i="2"/>
  <c r="L59145" i="2"/>
  <c r="K59081" i="2"/>
  <c r="L59081" i="2"/>
  <c r="K59033" i="2"/>
  <c r="L59033" i="2"/>
  <c r="K58985" i="2"/>
  <c r="L58985" i="2"/>
  <c r="K58929" i="2"/>
  <c r="L58929" i="2"/>
  <c r="K58889" i="2"/>
  <c r="L58889" i="2"/>
  <c r="K58841" i="2"/>
  <c r="L58841" i="2"/>
  <c r="K58785" i="2"/>
  <c r="L58785" i="2"/>
  <c r="K58729" i="2"/>
  <c r="L58729" i="2"/>
  <c r="K58673" i="2"/>
  <c r="L58673" i="2"/>
  <c r="K58625" i="2"/>
  <c r="L58625" i="2"/>
  <c r="K58569" i="2"/>
  <c r="L58569" i="2"/>
  <c r="K58513" i="2"/>
  <c r="L58513" i="2"/>
  <c r="K58457" i="2"/>
  <c r="L58457" i="2"/>
  <c r="K58409" i="2"/>
  <c r="L58409" i="2"/>
  <c r="K58353" i="2"/>
  <c r="L58353" i="2"/>
  <c r="K58313" i="2"/>
  <c r="L58313" i="2"/>
  <c r="K58257" i="2"/>
  <c r="L58257" i="2"/>
  <c r="K58201" i="2"/>
  <c r="L58201" i="2"/>
  <c r="K58129" i="2"/>
  <c r="L58129" i="2"/>
  <c r="K58081" i="2"/>
  <c r="L58081" i="2"/>
  <c r="K58033" i="2"/>
  <c r="L58033" i="2"/>
  <c r="K57985" i="2"/>
  <c r="L57985" i="2"/>
  <c r="K57929" i="2"/>
  <c r="L57929" i="2"/>
  <c r="K57865" i="2"/>
  <c r="L57865" i="2"/>
  <c r="K57817" i="2"/>
  <c r="L57817" i="2"/>
  <c r="K57761" i="2"/>
  <c r="L57761" i="2"/>
  <c r="K57713" i="2"/>
  <c r="L57713" i="2"/>
  <c r="K57657" i="2"/>
  <c r="L57657" i="2"/>
  <c r="K57593" i="2"/>
  <c r="L57593" i="2"/>
  <c r="K57545" i="2"/>
  <c r="L57545" i="2"/>
  <c r="K57497" i="2"/>
  <c r="L57497" i="2"/>
  <c r="K57441" i="2"/>
  <c r="L57441" i="2"/>
  <c r="K57385" i="2"/>
  <c r="L57385" i="2"/>
  <c r="K57289" i="2"/>
  <c r="L57289" i="2"/>
  <c r="K2" i="2"/>
  <c r="L2" i="2"/>
  <c r="K60352" i="2"/>
  <c r="L60352" i="2"/>
  <c r="K60304" i="2"/>
  <c r="L60304" i="2"/>
  <c r="K60256" i="2"/>
  <c r="L60256" i="2"/>
  <c r="K60208" i="2"/>
  <c r="L60208" i="2"/>
  <c r="K60160" i="2"/>
  <c r="L60160" i="2"/>
  <c r="K60112" i="2"/>
  <c r="L60112" i="2"/>
  <c r="K60064" i="2"/>
  <c r="L60064" i="2"/>
  <c r="K60016" i="2"/>
  <c r="L60016" i="2"/>
  <c r="K59968" i="2"/>
  <c r="L59968" i="2"/>
  <c r="K59920" i="2"/>
  <c r="L59920" i="2"/>
  <c r="K59872" i="2"/>
  <c r="L59872" i="2"/>
  <c r="K59832" i="2"/>
  <c r="L59832" i="2"/>
  <c r="K59784" i="2"/>
  <c r="L59784" i="2"/>
  <c r="K59736" i="2"/>
  <c r="L59736" i="2"/>
  <c r="K59680" i="2"/>
  <c r="L59680" i="2"/>
  <c r="K59648" i="2"/>
  <c r="L59648" i="2"/>
  <c r="K59600" i="2"/>
  <c r="L59600" i="2"/>
  <c r="K59552" i="2"/>
  <c r="L59552" i="2"/>
  <c r="K59504" i="2"/>
  <c r="L59504" i="2"/>
  <c r="K59488" i="2"/>
  <c r="L59488" i="2"/>
  <c r="K59440" i="2"/>
  <c r="L59440" i="2"/>
  <c r="K59392" i="2"/>
  <c r="L59392" i="2"/>
  <c r="K59344" i="2"/>
  <c r="L59344" i="2"/>
  <c r="K59304" i="2"/>
  <c r="L59304" i="2"/>
  <c r="K59256" i="2"/>
  <c r="L59256" i="2"/>
  <c r="K59208" i="2"/>
  <c r="L59208" i="2"/>
  <c r="K59160" i="2"/>
  <c r="L59160" i="2"/>
  <c r="K59112" i="2"/>
  <c r="L59112" i="2"/>
  <c r="K59072" i="2"/>
  <c r="L59072" i="2"/>
  <c r="K59024" i="2"/>
  <c r="L59024" i="2"/>
  <c r="K58976" i="2"/>
  <c r="L58976" i="2"/>
  <c r="K58928" i="2"/>
  <c r="L58928" i="2"/>
  <c r="K58880" i="2"/>
  <c r="L58880" i="2"/>
  <c r="K58840" i="2"/>
  <c r="L58840" i="2"/>
  <c r="K58792" i="2"/>
  <c r="L58792" i="2"/>
  <c r="K58744" i="2"/>
  <c r="L58744" i="2"/>
  <c r="K58696" i="2"/>
  <c r="L58696" i="2"/>
  <c r="K58648" i="2"/>
  <c r="L58648" i="2"/>
  <c r="K58600" i="2"/>
  <c r="L58600" i="2"/>
  <c r="K58560" i="2"/>
  <c r="L58560" i="2"/>
  <c r="K58512" i="2"/>
  <c r="L58512" i="2"/>
  <c r="K58464" i="2"/>
  <c r="L58464" i="2"/>
  <c r="K58416" i="2"/>
  <c r="L58416" i="2"/>
  <c r="K58376" i="2"/>
  <c r="L58376" i="2"/>
  <c r="K58328" i="2"/>
  <c r="L58328" i="2"/>
  <c r="K58280" i="2"/>
  <c r="L58280" i="2"/>
  <c r="K58192" i="2"/>
  <c r="L58192" i="2"/>
  <c r="K60398" i="2"/>
  <c r="L60398" i="2"/>
  <c r="K60366" i="2"/>
  <c r="L60366" i="2"/>
  <c r="K60342" i="2"/>
  <c r="L60342" i="2"/>
  <c r="K60310" i="2"/>
  <c r="L60310" i="2"/>
  <c r="K60278" i="2"/>
  <c r="L60278" i="2"/>
  <c r="K60246" i="2"/>
  <c r="L60246" i="2"/>
  <c r="K60214" i="2"/>
  <c r="L60214" i="2"/>
  <c r="K60182" i="2"/>
  <c r="L60182" i="2"/>
  <c r="K60150" i="2"/>
  <c r="L60150" i="2"/>
  <c r="K60118" i="2"/>
  <c r="L60118" i="2"/>
  <c r="K60086" i="2"/>
  <c r="L60086" i="2"/>
  <c r="K60054" i="2"/>
  <c r="L60054" i="2"/>
  <c r="K60022" i="2"/>
  <c r="L60022" i="2"/>
  <c r="K59998" i="2"/>
  <c r="L59998" i="2"/>
  <c r="K59966" i="2"/>
  <c r="L59966" i="2"/>
  <c r="K59934" i="2"/>
  <c r="L59934" i="2"/>
  <c r="K59902" i="2"/>
  <c r="L59902" i="2"/>
  <c r="K59870" i="2"/>
  <c r="L59870" i="2"/>
  <c r="K59838" i="2"/>
  <c r="L59838" i="2"/>
  <c r="K59806" i="2"/>
  <c r="L59806" i="2"/>
  <c r="K59782" i="2"/>
  <c r="L59782" i="2"/>
  <c r="K59750" i="2"/>
  <c r="L59750" i="2"/>
  <c r="K59718" i="2"/>
  <c r="L59718" i="2"/>
  <c r="K59686" i="2"/>
  <c r="L59686" i="2"/>
  <c r="K59654" i="2"/>
  <c r="L59654" i="2"/>
  <c r="K59622" i="2"/>
  <c r="L59622" i="2"/>
  <c r="K59598" i="2"/>
  <c r="L59598" i="2"/>
  <c r="K59566" i="2"/>
  <c r="L59566" i="2"/>
  <c r="K59526" i="2"/>
  <c r="L59526" i="2"/>
  <c r="K59494" i="2"/>
  <c r="L59494" i="2"/>
  <c r="K59470" i="2"/>
  <c r="L59470" i="2"/>
  <c r="K59446" i="2"/>
  <c r="L59446" i="2"/>
  <c r="K59414" i="2"/>
  <c r="L59414" i="2"/>
  <c r="K59382" i="2"/>
  <c r="L59382" i="2"/>
  <c r="K59350" i="2"/>
  <c r="L59350" i="2"/>
  <c r="K59318" i="2"/>
  <c r="L59318" i="2"/>
  <c r="K59286" i="2"/>
  <c r="L59286" i="2"/>
  <c r="K59262" i="2"/>
  <c r="L59262" i="2"/>
  <c r="K59230" i="2"/>
  <c r="L59230" i="2"/>
  <c r="K59198" i="2"/>
  <c r="L59198" i="2"/>
  <c r="K59166" i="2"/>
  <c r="L59166" i="2"/>
  <c r="K59134" i="2"/>
  <c r="L59134" i="2"/>
  <c r="K59110" i="2"/>
  <c r="L59110" i="2"/>
  <c r="K59078" i="2"/>
  <c r="L59078" i="2"/>
  <c r="K59046" i="2"/>
  <c r="L59046" i="2"/>
  <c r="K59014" i="2"/>
  <c r="L59014" i="2"/>
  <c r="K58982" i="2"/>
  <c r="L58982" i="2"/>
  <c r="K58958" i="2"/>
  <c r="L58958" i="2"/>
  <c r="K58926" i="2"/>
  <c r="L58926" i="2"/>
  <c r="K58894" i="2"/>
  <c r="L58894" i="2"/>
  <c r="K58862" i="2"/>
  <c r="L58862" i="2"/>
  <c r="K58830" i="2"/>
  <c r="L58830" i="2"/>
  <c r="K58806" i="2"/>
  <c r="L58806" i="2"/>
  <c r="K58774" i="2"/>
  <c r="L58774" i="2"/>
  <c r="K58742" i="2"/>
  <c r="L58742" i="2"/>
  <c r="K58710" i="2"/>
  <c r="L58710" i="2"/>
  <c r="K58678" i="2"/>
  <c r="L58678" i="2"/>
  <c r="K58646" i="2"/>
  <c r="L58646" i="2"/>
  <c r="K58622" i="2"/>
  <c r="L58622" i="2"/>
  <c r="K58590" i="2"/>
  <c r="L58590" i="2"/>
  <c r="K58558" i="2"/>
  <c r="L58558" i="2"/>
  <c r="K58526" i="2"/>
  <c r="L58526" i="2"/>
  <c r="K58494" i="2"/>
  <c r="L58494" i="2"/>
  <c r="K58470" i="2"/>
  <c r="L58470" i="2"/>
  <c r="K58438" i="2"/>
  <c r="L58438" i="2"/>
  <c r="K58406" i="2"/>
  <c r="L58406" i="2"/>
  <c r="K58374" i="2"/>
  <c r="L58374" i="2"/>
  <c r="K58334" i="2"/>
  <c r="L58334" i="2"/>
  <c r="K58302" i="2"/>
  <c r="L58302" i="2"/>
  <c r="K58278" i="2"/>
  <c r="L58278" i="2"/>
  <c r="K58246" i="2"/>
  <c r="L58246" i="2"/>
  <c r="K58214" i="2"/>
  <c r="L58214" i="2"/>
  <c r="K58182" i="2"/>
  <c r="L58182" i="2"/>
  <c r="K58150" i="2"/>
  <c r="L58150" i="2"/>
  <c r="K58118" i="2"/>
  <c r="L58118" i="2"/>
  <c r="K58094" i="2"/>
  <c r="L58094" i="2"/>
  <c r="K58062" i="2"/>
  <c r="L58062" i="2"/>
  <c r="K58030" i="2"/>
  <c r="L58030" i="2"/>
  <c r="K57990" i="2"/>
  <c r="L57990" i="2"/>
  <c r="K57958" i="2"/>
  <c r="L57958" i="2"/>
  <c r="K57926" i="2"/>
  <c r="L57926" i="2"/>
  <c r="K57894" i="2"/>
  <c r="L57894" i="2"/>
  <c r="K57862" i="2"/>
  <c r="L57862" i="2"/>
  <c r="K57822" i="2"/>
  <c r="L57822" i="2"/>
  <c r="K57790" i="2"/>
  <c r="L57790" i="2"/>
  <c r="K57758" i="2"/>
  <c r="L57758" i="2"/>
  <c r="K57726" i="2"/>
  <c r="L57726" i="2"/>
  <c r="K57702" i="2"/>
  <c r="L57702" i="2"/>
  <c r="K57670" i="2"/>
  <c r="L57670" i="2"/>
  <c r="K57638" i="2"/>
  <c r="L57638" i="2"/>
  <c r="K57606" i="2"/>
  <c r="L57606" i="2"/>
  <c r="K57582" i="2"/>
  <c r="L57582" i="2"/>
  <c r="K57542" i="2"/>
  <c r="L57542" i="2"/>
  <c r="K57510" i="2"/>
  <c r="L57510" i="2"/>
  <c r="K57486" i="2"/>
  <c r="L57486" i="2"/>
  <c r="K57446" i="2"/>
  <c r="L57446" i="2"/>
  <c r="K57406" i="2"/>
  <c r="L57406" i="2"/>
  <c r="K57374" i="2"/>
  <c r="L57374" i="2"/>
  <c r="K57342" i="2"/>
  <c r="L57342" i="2"/>
  <c r="K57310" i="2"/>
  <c r="L57310" i="2"/>
  <c r="K57278" i="2"/>
  <c r="L57278" i="2"/>
  <c r="K57246" i="2"/>
  <c r="L57246" i="2"/>
  <c r="K57222" i="2"/>
  <c r="L57222" i="2"/>
  <c r="K57190" i="2"/>
  <c r="L57190" i="2"/>
  <c r="K57150" i="2"/>
  <c r="L57150" i="2"/>
  <c r="K57118" i="2"/>
  <c r="L57118" i="2"/>
  <c r="K57086" i="2"/>
  <c r="L57086" i="2"/>
  <c r="K57054" i="2"/>
  <c r="L57054" i="2"/>
  <c r="K57030" i="2"/>
  <c r="L57030" i="2"/>
  <c r="K56998" i="2"/>
  <c r="L56998" i="2"/>
  <c r="K56966" i="2"/>
  <c r="L56966" i="2"/>
  <c r="K56934" i="2"/>
  <c r="L56934" i="2"/>
  <c r="K56902" i="2"/>
  <c r="L56902" i="2"/>
  <c r="K56878" i="2"/>
  <c r="L56878" i="2"/>
  <c r="K56846" i="2"/>
  <c r="L56846" i="2"/>
  <c r="K56814" i="2"/>
  <c r="L56814" i="2"/>
  <c r="K56782" i="2"/>
  <c r="L56782" i="2"/>
  <c r="K56750" i="2"/>
  <c r="L56750" i="2"/>
  <c r="K56726" i="2"/>
  <c r="L56726" i="2"/>
  <c r="K56694" i="2"/>
  <c r="L56694" i="2"/>
  <c r="K56662" i="2"/>
  <c r="L56662" i="2"/>
  <c r="K56630" i="2"/>
  <c r="L56630" i="2"/>
  <c r="K56598" i="2"/>
  <c r="L56598" i="2"/>
  <c r="K56574" i="2"/>
  <c r="L56574" i="2"/>
  <c r="K56542" i="2"/>
  <c r="L56542" i="2"/>
  <c r="K56510" i="2"/>
  <c r="L56510" i="2"/>
  <c r="K56478" i="2"/>
  <c r="L56478" i="2"/>
  <c r="K56462" i="2"/>
  <c r="L56462" i="2"/>
  <c r="K56430" i="2"/>
  <c r="L56430" i="2"/>
  <c r="K56398" i="2"/>
  <c r="L56398" i="2"/>
  <c r="K56366" i="2"/>
  <c r="L56366" i="2"/>
  <c r="K56334" i="2"/>
  <c r="L56334" i="2"/>
  <c r="K56310" i="2"/>
  <c r="L56310" i="2"/>
  <c r="K56278" i="2"/>
  <c r="L56278" i="2"/>
  <c r="K56246" i="2"/>
  <c r="L56246" i="2"/>
  <c r="K56214" i="2"/>
  <c r="L56214" i="2"/>
  <c r="K56182" i="2"/>
  <c r="L56182" i="2"/>
  <c r="K56158" i="2"/>
  <c r="L56158" i="2"/>
  <c r="K56126" i="2"/>
  <c r="L56126" i="2"/>
  <c r="K56094" i="2"/>
  <c r="L56094" i="2"/>
  <c r="K56062" i="2"/>
  <c r="L56062" i="2"/>
  <c r="K56030" i="2"/>
  <c r="L56030" i="2"/>
  <c r="K56006" i="2"/>
  <c r="L56006" i="2"/>
  <c r="K55974" i="2"/>
  <c r="L55974" i="2"/>
  <c r="K55942" i="2"/>
  <c r="L55942" i="2"/>
  <c r="K55910" i="2"/>
  <c r="L55910" i="2"/>
  <c r="K55886" i="2"/>
  <c r="L55886" i="2"/>
  <c r="K55854" i="2"/>
  <c r="L55854" i="2"/>
  <c r="K55822" i="2"/>
  <c r="L55822" i="2"/>
  <c r="K55790" i="2"/>
  <c r="L55790" i="2"/>
  <c r="K55758" i="2"/>
  <c r="L55758" i="2"/>
  <c r="K55734" i="2"/>
  <c r="L55734" i="2"/>
  <c r="K55702" i="2"/>
  <c r="L55702" i="2"/>
  <c r="K55670" i="2"/>
  <c r="L55670" i="2"/>
  <c r="K55638" i="2"/>
  <c r="L55638" i="2"/>
  <c r="K55614" i="2"/>
  <c r="L55614" i="2"/>
  <c r="K55582" i="2"/>
  <c r="L55582" i="2"/>
  <c r="K55550" i="2"/>
  <c r="L55550" i="2"/>
  <c r="K55518" i="2"/>
  <c r="L55518" i="2"/>
  <c r="K55494" i="2"/>
  <c r="L55494" i="2"/>
  <c r="K55462" i="2"/>
  <c r="L55462" i="2"/>
  <c r="K55430" i="2"/>
  <c r="L55430" i="2"/>
  <c r="K55398" i="2"/>
  <c r="L55398" i="2"/>
  <c r="K55366" i="2"/>
  <c r="L55366" i="2"/>
  <c r="K55342" i="2"/>
  <c r="L55342" i="2"/>
  <c r="K55310" i="2"/>
  <c r="L55310" i="2"/>
  <c r="K55278" i="2"/>
  <c r="L55278" i="2"/>
  <c r="K55246" i="2"/>
  <c r="L55246" i="2"/>
  <c r="K55222" i="2"/>
  <c r="L55222" i="2"/>
  <c r="K55198" i="2"/>
  <c r="L55198" i="2"/>
  <c r="K55166" i="2"/>
  <c r="L55166" i="2"/>
  <c r="K55134" i="2"/>
  <c r="L55134" i="2"/>
  <c r="K55110" i="2"/>
  <c r="L55110" i="2"/>
  <c r="K55078" i="2"/>
  <c r="L55078" i="2"/>
  <c r="K55038" i="2"/>
  <c r="L55038" i="2"/>
  <c r="K55006" i="2"/>
  <c r="L55006" i="2"/>
  <c r="K54982" i="2"/>
  <c r="L54982" i="2"/>
  <c r="K54950" i="2"/>
  <c r="L54950" i="2"/>
  <c r="K54918" i="2"/>
  <c r="L54918" i="2"/>
  <c r="K54886" i="2"/>
  <c r="L54886" i="2"/>
  <c r="K54854" i="2"/>
  <c r="L54854" i="2"/>
  <c r="K54830" i="2"/>
  <c r="L54830" i="2"/>
  <c r="K54798" i="2"/>
  <c r="L54798" i="2"/>
  <c r="K54766" i="2"/>
  <c r="L54766" i="2"/>
  <c r="K54742" i="2"/>
  <c r="L54742" i="2"/>
  <c r="K54710" i="2"/>
  <c r="L54710" i="2"/>
  <c r="K54678" i="2"/>
  <c r="L54678" i="2"/>
  <c r="K54646" i="2"/>
  <c r="L54646" i="2"/>
  <c r="K54622" i="2"/>
  <c r="L54622" i="2"/>
  <c r="K54590" i="2"/>
  <c r="L54590" i="2"/>
  <c r="K54558" i="2"/>
  <c r="L54558" i="2"/>
  <c r="K54526" i="2"/>
  <c r="L54526" i="2"/>
  <c r="K54494" i="2"/>
  <c r="L54494" i="2"/>
  <c r="K54470" i="2"/>
  <c r="L54470" i="2"/>
  <c r="K54446" i="2"/>
  <c r="L54446" i="2"/>
  <c r="K54414" i="2"/>
  <c r="L54414" i="2"/>
  <c r="K54382" i="2"/>
  <c r="L54382" i="2"/>
  <c r="K54350" i="2"/>
  <c r="L54350" i="2"/>
  <c r="K54318" i="2"/>
  <c r="L54318" i="2"/>
  <c r="K54286" i="2"/>
  <c r="L54286" i="2"/>
  <c r="K54254" i="2"/>
  <c r="L54254" i="2"/>
  <c r="K54222" i="2"/>
  <c r="L54222" i="2"/>
  <c r="K54190" i="2"/>
  <c r="L54190" i="2"/>
  <c r="K54158" i="2"/>
  <c r="L54158" i="2"/>
  <c r="K54134" i="2"/>
  <c r="L54134" i="2"/>
  <c r="K54102" i="2"/>
  <c r="L54102" i="2"/>
  <c r="K54078" i="2"/>
  <c r="L54078" i="2"/>
  <c r="K54046" i="2"/>
  <c r="L54046" i="2"/>
  <c r="K54022" i="2"/>
  <c r="L54022" i="2"/>
  <c r="K53990" i="2"/>
  <c r="L53990" i="2"/>
  <c r="K53950" i="2"/>
  <c r="L53950" i="2"/>
  <c r="K53926" i="2"/>
  <c r="L53926" i="2"/>
  <c r="K53894" i="2"/>
  <c r="L53894" i="2"/>
  <c r="K53870" i="2"/>
  <c r="L53870" i="2"/>
  <c r="K53838" i="2"/>
  <c r="L53838" i="2"/>
  <c r="K53806" i="2"/>
  <c r="L53806" i="2"/>
  <c r="K53774" i="2"/>
  <c r="L53774" i="2"/>
  <c r="K53742" i="2"/>
  <c r="L53742" i="2"/>
  <c r="K53710" i="2"/>
  <c r="L53710" i="2"/>
  <c r="K53686" i="2"/>
  <c r="L53686" i="2"/>
  <c r="K53654" i="2"/>
  <c r="L53654" i="2"/>
  <c r="K53622" i="2"/>
  <c r="L53622" i="2"/>
  <c r="K53590" i="2"/>
  <c r="L53590" i="2"/>
  <c r="K53558" i="2"/>
  <c r="L53558" i="2"/>
  <c r="K53534" i="2"/>
  <c r="L53534" i="2"/>
  <c r="K53494" i="2"/>
  <c r="L53494" i="2"/>
  <c r="K53462" i="2"/>
  <c r="L53462" i="2"/>
  <c r="K53430" i="2"/>
  <c r="L53430" i="2"/>
  <c r="K53406" i="2"/>
  <c r="L53406" i="2"/>
  <c r="K53382" i="2"/>
  <c r="L53382" i="2"/>
  <c r="K53342" i="2"/>
  <c r="L53342" i="2"/>
  <c r="K53302" i="2"/>
  <c r="L53302" i="2"/>
  <c r="K53270" i="2"/>
  <c r="L53270" i="2"/>
  <c r="K53238" i="2"/>
  <c r="L53238" i="2"/>
  <c r="K53206" i="2"/>
  <c r="L53206" i="2"/>
  <c r="K53190" i="2"/>
  <c r="L53190" i="2"/>
  <c r="K53166" i="2"/>
  <c r="L53166" i="2"/>
  <c r="K53134" i="2"/>
  <c r="L53134" i="2"/>
  <c r="K53102" i="2"/>
  <c r="L53102" i="2"/>
  <c r="K53070" i="2"/>
  <c r="L53070" i="2"/>
  <c r="K53046" i="2"/>
  <c r="L53046" i="2"/>
  <c r="K53014" i="2"/>
  <c r="L53014" i="2"/>
  <c r="K52982" i="2"/>
  <c r="L52982" i="2"/>
  <c r="K52950" i="2"/>
  <c r="L52950" i="2"/>
  <c r="K52918" i="2"/>
  <c r="L52918" i="2"/>
  <c r="K52886" i="2"/>
  <c r="L52886" i="2"/>
  <c r="K52862" i="2"/>
  <c r="L52862" i="2"/>
  <c r="K52830" i="2"/>
  <c r="L52830" i="2"/>
  <c r="K52790" i="2"/>
  <c r="L52790" i="2"/>
  <c r="K52758" i="2"/>
  <c r="L52758" i="2"/>
  <c r="K52726" i="2"/>
  <c r="L52726" i="2"/>
  <c r="K52702" i="2"/>
  <c r="L52702" i="2"/>
  <c r="K52670" i="2"/>
  <c r="L52670" i="2"/>
  <c r="K52630" i="2"/>
  <c r="L52630" i="2"/>
  <c r="K52598" i="2"/>
  <c r="L52598" i="2"/>
  <c r="K52566" i="2"/>
  <c r="L52566" i="2"/>
  <c r="K52534" i="2"/>
  <c r="L52534" i="2"/>
  <c r="K52510" i="2"/>
  <c r="L52510" i="2"/>
  <c r="K52478" i="2"/>
  <c r="L52478" i="2"/>
  <c r="K52446" i="2"/>
  <c r="L52446" i="2"/>
  <c r="K52414" i="2"/>
  <c r="L52414" i="2"/>
  <c r="K52382" i="2"/>
  <c r="L52382" i="2"/>
  <c r="K52350" i="2"/>
  <c r="L52350" i="2"/>
  <c r="K52326" i="2"/>
  <c r="L52326" i="2"/>
  <c r="K52294" i="2"/>
  <c r="L52294" i="2"/>
  <c r="K52254" i="2"/>
  <c r="L52254" i="2"/>
  <c r="K52222" i="2"/>
  <c r="L52222" i="2"/>
  <c r="K52190" i="2"/>
  <c r="L52190" i="2"/>
  <c r="K52158" i="2"/>
  <c r="L52158" i="2"/>
  <c r="K52134" i="2"/>
  <c r="L52134" i="2"/>
  <c r="K52102" i="2"/>
  <c r="L52102" i="2"/>
  <c r="K52062" i="2"/>
  <c r="L52062" i="2"/>
  <c r="K52030" i="2"/>
  <c r="L52030" i="2"/>
  <c r="K51998" i="2"/>
  <c r="L51998" i="2"/>
  <c r="K51974" i="2"/>
  <c r="L51974" i="2"/>
  <c r="K51942" i="2"/>
  <c r="L51942" i="2"/>
  <c r="K51910" i="2"/>
  <c r="L51910" i="2"/>
  <c r="K51878" i="2"/>
  <c r="L51878" i="2"/>
  <c r="K51846" i="2"/>
  <c r="L51846" i="2"/>
  <c r="K51814" i="2"/>
  <c r="L51814" i="2"/>
  <c r="K51790" i="2"/>
  <c r="L51790" i="2"/>
  <c r="K51758" i="2"/>
  <c r="L51758" i="2"/>
  <c r="K51726" i="2"/>
  <c r="L51726" i="2"/>
  <c r="K51694" i="2"/>
  <c r="L51694" i="2"/>
  <c r="K51662" i="2"/>
  <c r="L51662" i="2"/>
  <c r="K51630" i="2"/>
  <c r="L51630" i="2"/>
  <c r="K51606" i="2"/>
  <c r="L51606" i="2"/>
  <c r="K51574" i="2"/>
  <c r="L51574" i="2"/>
  <c r="K51542" i="2"/>
  <c r="L51542" i="2"/>
  <c r="K51518" i="2"/>
  <c r="L51518" i="2"/>
  <c r="K51486" i="2"/>
  <c r="L51486" i="2"/>
  <c r="K51462" i="2"/>
  <c r="L51462" i="2"/>
  <c r="K51430" i="2"/>
  <c r="L51430" i="2"/>
  <c r="K51398" i="2"/>
  <c r="L51398" i="2"/>
  <c r="K51366" i="2"/>
  <c r="L51366" i="2"/>
  <c r="K51334" i="2"/>
  <c r="L51334" i="2"/>
  <c r="K51318" i="2"/>
  <c r="L51318" i="2"/>
  <c r="K51286" i="2"/>
  <c r="L51286" i="2"/>
  <c r="K51254" i="2"/>
  <c r="L51254" i="2"/>
  <c r="K51222" i="2"/>
  <c r="L51222" i="2"/>
  <c r="K51190" i="2"/>
  <c r="L51190" i="2"/>
  <c r="K51166" i="2"/>
  <c r="L51166" i="2"/>
  <c r="K51134" i="2"/>
  <c r="L51134" i="2"/>
  <c r="K51102" i="2"/>
  <c r="L51102" i="2"/>
  <c r="K51062" i="2"/>
  <c r="L51062" i="2"/>
  <c r="K51038" i="2"/>
  <c r="L51038" i="2"/>
  <c r="K51006" i="2"/>
  <c r="L51006" i="2"/>
  <c r="K50974" i="2"/>
  <c r="L50974" i="2"/>
  <c r="K50950" i="2"/>
  <c r="L50950" i="2"/>
  <c r="K50918" i="2"/>
  <c r="L50918" i="2"/>
  <c r="K50886" i="2"/>
  <c r="L50886" i="2"/>
  <c r="K50854" i="2"/>
  <c r="L50854" i="2"/>
  <c r="K50822" i="2"/>
  <c r="L50822" i="2"/>
  <c r="K50790" i="2"/>
  <c r="L50790" i="2"/>
  <c r="K50766" i="2"/>
  <c r="L50766" i="2"/>
  <c r="K50734" i="2"/>
  <c r="L50734" i="2"/>
  <c r="K50694" i="2"/>
  <c r="L50694" i="2"/>
  <c r="K50662" i="2"/>
  <c r="L50662" i="2"/>
  <c r="K50622" i="2"/>
  <c r="L50622" i="2"/>
  <c r="K50598" i="2"/>
  <c r="L50598" i="2"/>
  <c r="K50574" i="2"/>
  <c r="L50574" i="2"/>
  <c r="K50542" i="2"/>
  <c r="L50542" i="2"/>
  <c r="K50510" i="2"/>
  <c r="L50510" i="2"/>
  <c r="K50478" i="2"/>
  <c r="L50478" i="2"/>
  <c r="K50446" i="2"/>
  <c r="L50446" i="2"/>
  <c r="K50422" i="2"/>
  <c r="L50422" i="2"/>
  <c r="K50390" i="2"/>
  <c r="L50390" i="2"/>
  <c r="K50358" i="2"/>
  <c r="L50358" i="2"/>
  <c r="K50326" i="2"/>
  <c r="L50326" i="2"/>
  <c r="K50294" i="2"/>
  <c r="L50294" i="2"/>
  <c r="K50262" i="2"/>
  <c r="L50262" i="2"/>
  <c r="K50230" i="2"/>
  <c r="L50230" i="2"/>
  <c r="K50198" i="2"/>
  <c r="L50198" i="2"/>
  <c r="K50166" i="2"/>
  <c r="L50166" i="2"/>
  <c r="K50134" i="2"/>
  <c r="L50134" i="2"/>
  <c r="K50102" i="2"/>
  <c r="L50102" i="2"/>
  <c r="K50078" i="2"/>
  <c r="L50078" i="2"/>
  <c r="K50046" i="2"/>
  <c r="L50046" i="2"/>
  <c r="K50014" i="2"/>
  <c r="L50014" i="2"/>
  <c r="K49982" i="2"/>
  <c r="L49982" i="2"/>
  <c r="K49950" i="2"/>
  <c r="L49950" i="2"/>
  <c r="K49918" i="2"/>
  <c r="L49918" i="2"/>
  <c r="K49886" i="2"/>
  <c r="L49886" i="2"/>
  <c r="K49870" i="2"/>
  <c r="L49870" i="2"/>
  <c r="K49838" i="2"/>
  <c r="L49838" i="2"/>
  <c r="K49798" i="2"/>
  <c r="L49798" i="2"/>
  <c r="K49766" i="2"/>
  <c r="L49766" i="2"/>
  <c r="K49734" i="2"/>
  <c r="L49734" i="2"/>
  <c r="K49710" i="2"/>
  <c r="L49710" i="2"/>
  <c r="K49670" i="2"/>
  <c r="L49670" i="2"/>
  <c r="K49638" i="2"/>
  <c r="L49638" i="2"/>
  <c r="K49606" i="2"/>
  <c r="L49606" i="2"/>
  <c r="K49582" i="2"/>
  <c r="L49582" i="2"/>
  <c r="K49550" i="2"/>
  <c r="L49550" i="2"/>
  <c r="K49526" i="2"/>
  <c r="L49526" i="2"/>
  <c r="K49494" i="2"/>
  <c r="L49494" i="2"/>
  <c r="K49470" i="2"/>
  <c r="L49470" i="2"/>
  <c r="K49438" i="2"/>
  <c r="L49438" i="2"/>
  <c r="K49406" i="2"/>
  <c r="L49406" i="2"/>
  <c r="K49382" i="2"/>
  <c r="L49382" i="2"/>
  <c r="K49350" i="2"/>
  <c r="L49350" i="2"/>
  <c r="K49318" i="2"/>
  <c r="L49318" i="2"/>
  <c r="K49286" i="2"/>
  <c r="L49286" i="2"/>
  <c r="K49254" i="2"/>
  <c r="L49254" i="2"/>
  <c r="K49222" i="2"/>
  <c r="L49222" i="2"/>
  <c r="K49198" i="2"/>
  <c r="L49198" i="2"/>
  <c r="K49166" i="2"/>
  <c r="L49166" i="2"/>
  <c r="K49134" i="2"/>
  <c r="L49134" i="2"/>
  <c r="K49102" i="2"/>
  <c r="L49102" i="2"/>
  <c r="K49070" i="2"/>
  <c r="L49070" i="2"/>
  <c r="K49046" i="2"/>
  <c r="L49046" i="2"/>
  <c r="K49014" i="2"/>
  <c r="L49014" i="2"/>
  <c r="K48982" i="2"/>
  <c r="L48982" i="2"/>
  <c r="K48950" i="2"/>
  <c r="L48950" i="2"/>
  <c r="K48918" i="2"/>
  <c r="L48918" i="2"/>
  <c r="K48894" i="2"/>
  <c r="L48894" i="2"/>
  <c r="K48862" i="2"/>
  <c r="L48862" i="2"/>
  <c r="K48830" i="2"/>
  <c r="L48830" i="2"/>
  <c r="K48798" i="2"/>
  <c r="L48798" i="2"/>
  <c r="K48774" i="2"/>
  <c r="L48774" i="2"/>
  <c r="K48750" i="2"/>
  <c r="L48750" i="2"/>
  <c r="K48718" i="2"/>
  <c r="L48718" i="2"/>
  <c r="K48686" i="2"/>
  <c r="L48686" i="2"/>
  <c r="K48654" i="2"/>
  <c r="L48654" i="2"/>
  <c r="K48622" i="2"/>
  <c r="L48622" i="2"/>
  <c r="K48590" i="2"/>
  <c r="L48590" i="2"/>
  <c r="K48566" i="2"/>
  <c r="L48566" i="2"/>
  <c r="K48534" i="2"/>
  <c r="L48534" i="2"/>
  <c r="K48510" i="2"/>
  <c r="L48510" i="2"/>
  <c r="K48478" i="2"/>
  <c r="L48478" i="2"/>
  <c r="K48446" i="2"/>
  <c r="L48446" i="2"/>
  <c r="K48414" i="2"/>
  <c r="L48414" i="2"/>
  <c r="K48390" i="2"/>
  <c r="L48390" i="2"/>
  <c r="K48358" i="2"/>
  <c r="L48358" i="2"/>
  <c r="K48326" i="2"/>
  <c r="L48326" i="2"/>
  <c r="K48302" i="2"/>
  <c r="L48302" i="2"/>
  <c r="K48262" i="2"/>
  <c r="L48262" i="2"/>
  <c r="K48230" i="2"/>
  <c r="L48230" i="2"/>
  <c r="K48198" i="2"/>
  <c r="L48198" i="2"/>
  <c r="K48166" i="2"/>
  <c r="L48166" i="2"/>
  <c r="K48134" i="2"/>
  <c r="L48134" i="2"/>
  <c r="K48110" i="2"/>
  <c r="L48110" i="2"/>
  <c r="K48078" i="2"/>
  <c r="L48078" i="2"/>
  <c r="K48046" i="2"/>
  <c r="L48046" i="2"/>
  <c r="K48014" i="2"/>
  <c r="L48014" i="2"/>
  <c r="K47982" i="2"/>
  <c r="L47982" i="2"/>
  <c r="K47958" i="2"/>
  <c r="L47958" i="2"/>
  <c r="K47934" i="2"/>
  <c r="L47934" i="2"/>
  <c r="K47902" i="2"/>
  <c r="L47902" i="2"/>
  <c r="K47870" i="2"/>
  <c r="L47870" i="2"/>
  <c r="K47838" i="2"/>
  <c r="L47838" i="2"/>
  <c r="K47806" i="2"/>
  <c r="L47806" i="2"/>
  <c r="K47774" i="2"/>
  <c r="L47774" i="2"/>
  <c r="K47750" i="2"/>
  <c r="L47750" i="2"/>
  <c r="K47718" i="2"/>
  <c r="L47718" i="2"/>
  <c r="K47686" i="2"/>
  <c r="L47686" i="2"/>
  <c r="K47654" i="2"/>
  <c r="L47654" i="2"/>
  <c r="K47622" i="2"/>
  <c r="L47622" i="2"/>
  <c r="K47598" i="2"/>
  <c r="L47598" i="2"/>
  <c r="K47566" i="2"/>
  <c r="L47566" i="2"/>
  <c r="K47534" i="2"/>
  <c r="L47534" i="2"/>
  <c r="K47502" i="2"/>
  <c r="L47502" i="2"/>
  <c r="K47478" i="2"/>
  <c r="L47478" i="2"/>
  <c r="K47446" i="2"/>
  <c r="L47446" i="2"/>
  <c r="K47414" i="2"/>
  <c r="L47414" i="2"/>
  <c r="K47382" i="2"/>
  <c r="L47382" i="2"/>
  <c r="K47350" i="2"/>
  <c r="L47350" i="2"/>
  <c r="K47326" i="2"/>
  <c r="L47326" i="2"/>
  <c r="K47294" i="2"/>
  <c r="L47294" i="2"/>
  <c r="K47262" i="2"/>
  <c r="L47262" i="2"/>
  <c r="K47230" i="2"/>
  <c r="L47230" i="2"/>
  <c r="K47198" i="2"/>
  <c r="L47198" i="2"/>
  <c r="K47174" i="2"/>
  <c r="L47174" i="2"/>
  <c r="K47142" i="2"/>
  <c r="L47142" i="2"/>
  <c r="K47110" i="2"/>
  <c r="L47110" i="2"/>
  <c r="K47078" i="2"/>
  <c r="L47078" i="2"/>
  <c r="K47046" i="2"/>
  <c r="L47046" i="2"/>
  <c r="K47014" i="2"/>
  <c r="L47014" i="2"/>
  <c r="K46990" i="2"/>
  <c r="L46990" i="2"/>
  <c r="K46958" i="2"/>
  <c r="L46958" i="2"/>
  <c r="K46926" i="2"/>
  <c r="L46926" i="2"/>
  <c r="K46894" i="2"/>
  <c r="L46894" i="2"/>
  <c r="K46870" i="2"/>
  <c r="L46870" i="2"/>
  <c r="K46838" i="2"/>
  <c r="L46838" i="2"/>
  <c r="K46806" i="2"/>
  <c r="L46806" i="2"/>
  <c r="K46774" i="2"/>
  <c r="L46774" i="2"/>
  <c r="K46750" i="2"/>
  <c r="L46750" i="2"/>
  <c r="K46718" i="2"/>
  <c r="L46718" i="2"/>
  <c r="K46686" i="2"/>
  <c r="L46686" i="2"/>
  <c r="K46646" i="2"/>
  <c r="L46646" i="2"/>
  <c r="K46614" i="2"/>
  <c r="L46614" i="2"/>
  <c r="K46582" i="2"/>
  <c r="L46582" i="2"/>
  <c r="K46550" i="2"/>
  <c r="L46550" i="2"/>
  <c r="K46518" i="2"/>
  <c r="L46518" i="2"/>
  <c r="K46486" i="2"/>
  <c r="L46486" i="2"/>
  <c r="K46462" i="2"/>
  <c r="L46462" i="2"/>
  <c r="K46430" i="2"/>
  <c r="L46430" i="2"/>
  <c r="K46398" i="2"/>
  <c r="L46398" i="2"/>
  <c r="K46366" i="2"/>
  <c r="L46366" i="2"/>
  <c r="K46342" i="2"/>
  <c r="L46342" i="2"/>
  <c r="K46310" i="2"/>
  <c r="L46310" i="2"/>
  <c r="K46278" i="2"/>
  <c r="L46278" i="2"/>
  <c r="K46246" i="2"/>
  <c r="L46246" i="2"/>
  <c r="K46214" i="2"/>
  <c r="L46214" i="2"/>
  <c r="K46182" i="2"/>
  <c r="L46182" i="2"/>
  <c r="K46150" i="2"/>
  <c r="L46150" i="2"/>
  <c r="K46126" i="2"/>
  <c r="L46126" i="2"/>
  <c r="K46086" i="2"/>
  <c r="L46086" i="2"/>
  <c r="K46054" i="2"/>
  <c r="L46054" i="2"/>
  <c r="K46022" i="2"/>
  <c r="L46022" i="2"/>
  <c r="K45990" i="2"/>
  <c r="L45990" i="2"/>
  <c r="K45958" i="2"/>
  <c r="L45958" i="2"/>
  <c r="K45926" i="2"/>
  <c r="L45926" i="2"/>
  <c r="K45902" i="2"/>
  <c r="L45902" i="2"/>
  <c r="K45870" i="2"/>
  <c r="L45870" i="2"/>
  <c r="K45838" i="2"/>
  <c r="L45838" i="2"/>
  <c r="K45806" i="2"/>
  <c r="L45806" i="2"/>
  <c r="K45766" i="2"/>
  <c r="L45766" i="2"/>
  <c r="K45742" i="2"/>
  <c r="L45742" i="2"/>
  <c r="K45710" i="2"/>
  <c r="L45710" i="2"/>
  <c r="K45678" i="2"/>
  <c r="L45678" i="2"/>
  <c r="K45646" i="2"/>
  <c r="L45646" i="2"/>
  <c r="K45614" i="2"/>
  <c r="L45614" i="2"/>
  <c r="K45582" i="2"/>
  <c r="L45582" i="2"/>
  <c r="K45558" i="2"/>
  <c r="L45558" i="2"/>
  <c r="K45526" i="2"/>
  <c r="L45526" i="2"/>
  <c r="K45494" i="2"/>
  <c r="L45494" i="2"/>
  <c r="K45454" i="2"/>
  <c r="L45454" i="2"/>
  <c r="K45422" i="2"/>
  <c r="L45422" i="2"/>
  <c r="K45398" i="2"/>
  <c r="L45398" i="2"/>
  <c r="K45374" i="2"/>
  <c r="L45374" i="2"/>
  <c r="K45342" i="2"/>
  <c r="L45342" i="2"/>
  <c r="K45310" i="2"/>
  <c r="L45310" i="2"/>
  <c r="K45278" i="2"/>
  <c r="L45278" i="2"/>
  <c r="K45254" i="2"/>
  <c r="L45254" i="2"/>
  <c r="K45222" i="2"/>
  <c r="L45222" i="2"/>
  <c r="K45190" i="2"/>
  <c r="L45190" i="2"/>
  <c r="K45158" i="2"/>
  <c r="L45158" i="2"/>
  <c r="K45126" i="2"/>
  <c r="L45126" i="2"/>
  <c r="K45102" i="2"/>
  <c r="L45102" i="2"/>
  <c r="K45070" i="2"/>
  <c r="L45070" i="2"/>
  <c r="K45038" i="2"/>
  <c r="L45038" i="2"/>
  <c r="K45006" i="2"/>
  <c r="L45006" i="2"/>
  <c r="K44982" i="2"/>
  <c r="L44982" i="2"/>
  <c r="K44950" i="2"/>
  <c r="L44950" i="2"/>
  <c r="K44918" i="2"/>
  <c r="L44918" i="2"/>
  <c r="K44886" i="2"/>
  <c r="L44886" i="2"/>
  <c r="K44854" i="2"/>
  <c r="L44854" i="2"/>
  <c r="K44822" i="2"/>
  <c r="L44822" i="2"/>
  <c r="K44798" i="2"/>
  <c r="L44798" i="2"/>
  <c r="K44766" i="2"/>
  <c r="L44766" i="2"/>
  <c r="K44734" i="2"/>
  <c r="L44734" i="2"/>
  <c r="K44702" i="2"/>
  <c r="L44702" i="2"/>
  <c r="K44678" i="2"/>
  <c r="L44678" i="2"/>
  <c r="K44646" i="2"/>
  <c r="L44646" i="2"/>
  <c r="K44614" i="2"/>
  <c r="L44614" i="2"/>
  <c r="K44590" i="2"/>
  <c r="L44590" i="2"/>
  <c r="K44558" i="2"/>
  <c r="L44558" i="2"/>
  <c r="K44534" i="2"/>
  <c r="L44534" i="2"/>
  <c r="K44502" i="2"/>
  <c r="L44502" i="2"/>
  <c r="K44470" i="2"/>
  <c r="L44470" i="2"/>
  <c r="K44438" i="2"/>
  <c r="L44438" i="2"/>
  <c r="K44414" i="2"/>
  <c r="L44414" i="2"/>
  <c r="K44382" i="2"/>
  <c r="L44382" i="2"/>
  <c r="K44350" i="2"/>
  <c r="L44350" i="2"/>
  <c r="K44318" i="2"/>
  <c r="L44318" i="2"/>
  <c r="K44286" i="2"/>
  <c r="L44286" i="2"/>
  <c r="K44254" i="2"/>
  <c r="L44254" i="2"/>
  <c r="K44230" i="2"/>
  <c r="L44230" i="2"/>
  <c r="K44198" i="2"/>
  <c r="L44198" i="2"/>
  <c r="K44166" i="2"/>
  <c r="L44166" i="2"/>
  <c r="K44134" i="2"/>
  <c r="L44134" i="2"/>
  <c r="K44110" i="2"/>
  <c r="L44110" i="2"/>
  <c r="K44078" i="2"/>
  <c r="L44078" i="2"/>
  <c r="K44046" i="2"/>
  <c r="L44046" i="2"/>
  <c r="K44014" i="2"/>
  <c r="L44014" i="2"/>
  <c r="K43982" i="2"/>
  <c r="L43982" i="2"/>
  <c r="K43958" i="2"/>
  <c r="L43958" i="2"/>
  <c r="K43926" i="2"/>
  <c r="L43926" i="2"/>
  <c r="K43894" i="2"/>
  <c r="L43894" i="2"/>
  <c r="K43870" i="2"/>
  <c r="L43870" i="2"/>
  <c r="K43838" i="2"/>
  <c r="L43838" i="2"/>
  <c r="K43806" i="2"/>
  <c r="L43806" i="2"/>
  <c r="K43782" i="2"/>
  <c r="L43782" i="2"/>
  <c r="K43750" i="2"/>
  <c r="L43750" i="2"/>
  <c r="K43718" i="2"/>
  <c r="L43718" i="2"/>
  <c r="K43686" i="2"/>
  <c r="L43686" i="2"/>
  <c r="K43654" i="2"/>
  <c r="L43654" i="2"/>
  <c r="K43622" i="2"/>
  <c r="L43622" i="2"/>
  <c r="K43590" i="2"/>
  <c r="L43590" i="2"/>
  <c r="K43558" i="2"/>
  <c r="L43558" i="2"/>
  <c r="K43526" i="2"/>
  <c r="L43526" i="2"/>
  <c r="K43494" i="2"/>
  <c r="L43494" i="2"/>
  <c r="K43462" i="2"/>
  <c r="L43462" i="2"/>
  <c r="K43438" i="2"/>
  <c r="L43438" i="2"/>
  <c r="K43406" i="2"/>
  <c r="L43406" i="2"/>
  <c r="K43374" i="2"/>
  <c r="L43374" i="2"/>
  <c r="K43342" i="2"/>
  <c r="L43342" i="2"/>
  <c r="K43310" i="2"/>
  <c r="L43310" i="2"/>
  <c r="K43286" i="2"/>
  <c r="L43286" i="2"/>
  <c r="K43254" i="2"/>
  <c r="L43254" i="2"/>
  <c r="K43222" i="2"/>
  <c r="L43222" i="2"/>
  <c r="K43190" i="2"/>
  <c r="L43190" i="2"/>
  <c r="K43158" i="2"/>
  <c r="L43158" i="2"/>
  <c r="K43134" i="2"/>
  <c r="L43134" i="2"/>
  <c r="K43102" i="2"/>
  <c r="L43102" i="2"/>
  <c r="K43070" i="2"/>
  <c r="L43070" i="2"/>
  <c r="K43038" i="2"/>
  <c r="L43038" i="2"/>
  <c r="K43014" i="2"/>
  <c r="L43014" i="2"/>
  <c r="K42982" i="2"/>
  <c r="L42982" i="2"/>
  <c r="K42950" i="2"/>
  <c r="L42950" i="2"/>
  <c r="K42918" i="2"/>
  <c r="L42918" i="2"/>
  <c r="K42894" i="2"/>
  <c r="L42894" i="2"/>
  <c r="K42862" i="2"/>
  <c r="L42862" i="2"/>
  <c r="K42830" i="2"/>
  <c r="L42830" i="2"/>
  <c r="K42798" i="2"/>
  <c r="L42798" i="2"/>
  <c r="K42766" i="2"/>
  <c r="L42766" i="2"/>
  <c r="K42734" i="2"/>
  <c r="L42734" i="2"/>
  <c r="K42702" i="2"/>
  <c r="L42702" i="2"/>
  <c r="K42678" i="2"/>
  <c r="L42678" i="2"/>
  <c r="K42646" i="2"/>
  <c r="L42646" i="2"/>
  <c r="K42614" i="2"/>
  <c r="L42614" i="2"/>
  <c r="K42582" i="2"/>
  <c r="L42582" i="2"/>
  <c r="K42558" i="2"/>
  <c r="L42558" i="2"/>
  <c r="K42526" i="2"/>
  <c r="L42526" i="2"/>
  <c r="K42494" i="2"/>
  <c r="L42494" i="2"/>
  <c r="K42462" i="2"/>
  <c r="L42462" i="2"/>
  <c r="K42430" i="2"/>
  <c r="L42430" i="2"/>
  <c r="K42406" i="2"/>
  <c r="L42406" i="2"/>
  <c r="K42374" i="2"/>
  <c r="L42374" i="2"/>
  <c r="K42342" i="2"/>
  <c r="L42342" i="2"/>
  <c r="K42310" i="2"/>
  <c r="L42310" i="2"/>
  <c r="K42278" i="2"/>
  <c r="L42278" i="2"/>
  <c r="K42254" i="2"/>
  <c r="L42254" i="2"/>
  <c r="K42222" i="2"/>
  <c r="L42222" i="2"/>
  <c r="K42190" i="2"/>
  <c r="L42190" i="2"/>
  <c r="K42158" i="2"/>
  <c r="L42158" i="2"/>
  <c r="K42126" i="2"/>
  <c r="L42126" i="2"/>
  <c r="K42102" i="2"/>
  <c r="L42102" i="2"/>
  <c r="K42070" i="2"/>
  <c r="L42070" i="2"/>
  <c r="K42038" i="2"/>
  <c r="L42038" i="2"/>
  <c r="K42006" i="2"/>
  <c r="L42006" i="2"/>
  <c r="K41974" i="2"/>
  <c r="L41974" i="2"/>
  <c r="K41950" i="2"/>
  <c r="L41950" i="2"/>
  <c r="K41918" i="2"/>
  <c r="L41918" i="2"/>
  <c r="K41886" i="2"/>
  <c r="L41886" i="2"/>
  <c r="K41854" i="2"/>
  <c r="L41854" i="2"/>
  <c r="K41830" i="2"/>
  <c r="L41830" i="2"/>
  <c r="K41798" i="2"/>
  <c r="L41798" i="2"/>
  <c r="K41766" i="2"/>
  <c r="L41766" i="2"/>
  <c r="K41734" i="2"/>
  <c r="L41734" i="2"/>
  <c r="K41702" i="2"/>
  <c r="L41702" i="2"/>
  <c r="K41678" i="2"/>
  <c r="L41678" i="2"/>
  <c r="K41646" i="2"/>
  <c r="L41646" i="2"/>
  <c r="K41614" i="2"/>
  <c r="L41614" i="2"/>
  <c r="K41582" i="2"/>
  <c r="L41582" i="2"/>
  <c r="K41550" i="2"/>
  <c r="L41550" i="2"/>
  <c r="K41526" i="2"/>
  <c r="L41526" i="2"/>
  <c r="K41494" i="2"/>
  <c r="L41494" i="2"/>
  <c r="K41462" i="2"/>
  <c r="L41462" i="2"/>
  <c r="K41430" i="2"/>
  <c r="L41430" i="2"/>
  <c r="K41398" i="2"/>
  <c r="L41398" i="2"/>
  <c r="K41374" i="2"/>
  <c r="L41374" i="2"/>
  <c r="K41342" i="2"/>
  <c r="L41342" i="2"/>
  <c r="K41310" i="2"/>
  <c r="L41310" i="2"/>
  <c r="K41278" i="2"/>
  <c r="L41278" i="2"/>
  <c r="K41246" i="2"/>
  <c r="L41246" i="2"/>
  <c r="K41214" i="2"/>
  <c r="L41214" i="2"/>
  <c r="K41190" i="2"/>
  <c r="L41190" i="2"/>
  <c r="K41158" i="2"/>
  <c r="L41158" i="2"/>
  <c r="K41126" i="2"/>
  <c r="L41126" i="2"/>
  <c r="K41094" i="2"/>
  <c r="L41094" i="2"/>
  <c r="K41062" i="2"/>
  <c r="L41062" i="2"/>
  <c r="K41030" i="2"/>
  <c r="L41030" i="2"/>
  <c r="K41006" i="2"/>
  <c r="L41006" i="2"/>
  <c r="K40974" i="2"/>
  <c r="L40974" i="2"/>
  <c r="K40942" i="2"/>
  <c r="L40942" i="2"/>
  <c r="K40910" i="2"/>
  <c r="L40910" i="2"/>
  <c r="K40886" i="2"/>
  <c r="L40886" i="2"/>
  <c r="K40854" i="2"/>
  <c r="L40854" i="2"/>
  <c r="K40822" i="2"/>
  <c r="L40822" i="2"/>
  <c r="K40790" i="2"/>
  <c r="L40790" i="2"/>
  <c r="K40758" i="2"/>
  <c r="L40758" i="2"/>
  <c r="K40734" i="2"/>
  <c r="L40734" i="2"/>
  <c r="K40702" i="2"/>
  <c r="L40702" i="2"/>
  <c r="K40670" i="2"/>
  <c r="L40670" i="2"/>
  <c r="K40638" i="2"/>
  <c r="L40638" i="2"/>
  <c r="K40614" i="2"/>
  <c r="L40614" i="2"/>
  <c r="K40582" i="2"/>
  <c r="L40582" i="2"/>
  <c r="K40550" i="2"/>
  <c r="L40550" i="2"/>
  <c r="K40518" i="2"/>
  <c r="L40518" i="2"/>
  <c r="K40494" i="2"/>
  <c r="L40494" i="2"/>
  <c r="K40462" i="2"/>
  <c r="L40462" i="2"/>
  <c r="K40430" i="2"/>
  <c r="L40430" i="2"/>
  <c r="K40398" i="2"/>
  <c r="L40398" i="2"/>
  <c r="K40366" i="2"/>
  <c r="L40366" i="2"/>
  <c r="K40342" i="2"/>
  <c r="L40342" i="2"/>
  <c r="K40310" i="2"/>
  <c r="L40310" i="2"/>
  <c r="K40278" i="2"/>
  <c r="L40278" i="2"/>
  <c r="K40246" i="2"/>
  <c r="L40246" i="2"/>
  <c r="K40214" i="2"/>
  <c r="L40214" i="2"/>
  <c r="K40182" i="2"/>
  <c r="L40182" i="2"/>
  <c r="K40158" i="2"/>
  <c r="L40158" i="2"/>
  <c r="K40126" i="2"/>
  <c r="L40126" i="2"/>
  <c r="K40094" i="2"/>
  <c r="L40094" i="2"/>
  <c r="K40062" i="2"/>
  <c r="L40062" i="2"/>
  <c r="K40038" i="2"/>
  <c r="L40038" i="2"/>
  <c r="K40006" i="2"/>
  <c r="L40006" i="2"/>
  <c r="K39974" i="2"/>
  <c r="L39974" i="2"/>
  <c r="K39942" i="2"/>
  <c r="L39942" i="2"/>
  <c r="K39910" i="2"/>
  <c r="L39910" i="2"/>
  <c r="K39886" i="2"/>
  <c r="L39886" i="2"/>
  <c r="K39854" i="2"/>
  <c r="L39854" i="2"/>
  <c r="K39822" i="2"/>
  <c r="L39822" i="2"/>
  <c r="K39790" i="2"/>
  <c r="L39790" i="2"/>
  <c r="K39766" i="2"/>
  <c r="L39766" i="2"/>
  <c r="K39734" i="2"/>
  <c r="L39734" i="2"/>
  <c r="K39702" i="2"/>
  <c r="L39702" i="2"/>
  <c r="K39670" i="2"/>
  <c r="L39670" i="2"/>
  <c r="K39646" i="2"/>
  <c r="L39646" i="2"/>
  <c r="K39614" i="2"/>
  <c r="L39614" i="2"/>
  <c r="K39582" i="2"/>
  <c r="L39582" i="2"/>
  <c r="K39550" i="2"/>
  <c r="L39550" i="2"/>
  <c r="K39526" i="2"/>
  <c r="L39526" i="2"/>
  <c r="K39494" i="2"/>
  <c r="L39494" i="2"/>
  <c r="K39462" i="2"/>
  <c r="L39462" i="2"/>
  <c r="K39430" i="2"/>
  <c r="L39430" i="2"/>
  <c r="K39398" i="2"/>
  <c r="L39398" i="2"/>
  <c r="K39374" i="2"/>
  <c r="L39374" i="2"/>
  <c r="K39342" i="2"/>
  <c r="L39342" i="2"/>
  <c r="K39310" i="2"/>
  <c r="L39310" i="2"/>
  <c r="K39278" i="2"/>
  <c r="L39278" i="2"/>
  <c r="K39254" i="2"/>
  <c r="L39254" i="2"/>
  <c r="K39222" i="2"/>
  <c r="L39222" i="2"/>
  <c r="K39190" i="2"/>
  <c r="L39190" i="2"/>
  <c r="K39158" i="2"/>
  <c r="L39158" i="2"/>
  <c r="K39126" i="2"/>
  <c r="L39126" i="2"/>
  <c r="K39102" i="2"/>
  <c r="L39102" i="2"/>
  <c r="K39070" i="2"/>
  <c r="L39070" i="2"/>
  <c r="K39038" i="2"/>
  <c r="L39038" i="2"/>
  <c r="K39006" i="2"/>
  <c r="L39006" i="2"/>
  <c r="K38982" i="2"/>
  <c r="L38982" i="2"/>
  <c r="K38950" i="2"/>
  <c r="L38950" i="2"/>
  <c r="K38918" i="2"/>
  <c r="L38918" i="2"/>
  <c r="K38886" i="2"/>
  <c r="L38886" i="2"/>
  <c r="K38854" i="2"/>
  <c r="L38854" i="2"/>
  <c r="K38830" i="2"/>
  <c r="L38830" i="2"/>
  <c r="K38798" i="2"/>
  <c r="L38798" i="2"/>
  <c r="K38766" i="2"/>
  <c r="L38766" i="2"/>
  <c r="K38734" i="2"/>
  <c r="L38734" i="2"/>
  <c r="K38702" i="2"/>
  <c r="L38702" i="2"/>
  <c r="K38678" i="2"/>
  <c r="L38678" i="2"/>
  <c r="K38646" i="2"/>
  <c r="L38646" i="2"/>
  <c r="K38614" i="2"/>
  <c r="L38614" i="2"/>
  <c r="K38582" i="2"/>
  <c r="L38582" i="2"/>
  <c r="K38558" i="2"/>
  <c r="L38558" i="2"/>
  <c r="K38526" i="2"/>
  <c r="L38526" i="2"/>
  <c r="K38494" i="2"/>
  <c r="L38494" i="2"/>
  <c r="K38462" i="2"/>
  <c r="L38462" i="2"/>
  <c r="K38430" i="2"/>
  <c r="L38430" i="2"/>
  <c r="K38398" i="2"/>
  <c r="L38398" i="2"/>
  <c r="K38374" i="2"/>
  <c r="L38374" i="2"/>
  <c r="K38342" i="2"/>
  <c r="L38342" i="2"/>
  <c r="K38310" i="2"/>
  <c r="L38310" i="2"/>
  <c r="K38278" i="2"/>
  <c r="L38278" i="2"/>
  <c r="K38246" i="2"/>
  <c r="L38246" i="2"/>
  <c r="K38222" i="2"/>
  <c r="L38222" i="2"/>
  <c r="K38190" i="2"/>
  <c r="L38190" i="2"/>
  <c r="K38158" i="2"/>
  <c r="L38158" i="2"/>
  <c r="K38134" i="2"/>
  <c r="L38134" i="2"/>
  <c r="K38110" i="2"/>
  <c r="L38110" i="2"/>
  <c r="K38078" i="2"/>
  <c r="L38078" i="2"/>
  <c r="K38038" i="2"/>
  <c r="L38038" i="2"/>
  <c r="K38014" i="2"/>
  <c r="L38014" i="2"/>
  <c r="K37990" i="2"/>
  <c r="L37990" i="2"/>
  <c r="K37958" i="2"/>
  <c r="L37958" i="2"/>
  <c r="K37926" i="2"/>
  <c r="L37926" i="2"/>
  <c r="K37894" i="2"/>
  <c r="L37894" i="2"/>
  <c r="K37854" i="2"/>
  <c r="L37854" i="2"/>
  <c r="K37838" i="2"/>
  <c r="L37838" i="2"/>
  <c r="K37798" i="2"/>
  <c r="L37798" i="2"/>
  <c r="K37766" i="2"/>
  <c r="L37766" i="2"/>
  <c r="K37734" i="2"/>
  <c r="L37734" i="2"/>
  <c r="K37710" i="2"/>
  <c r="L37710" i="2"/>
  <c r="K37678" i="2"/>
  <c r="L37678" i="2"/>
  <c r="K37654" i="2"/>
  <c r="L37654" i="2"/>
  <c r="K37622" i="2"/>
  <c r="L37622" i="2"/>
  <c r="K37598" i="2"/>
  <c r="L37598" i="2"/>
  <c r="K37566" i="2"/>
  <c r="L37566" i="2"/>
  <c r="K37526" i="2"/>
  <c r="L37526" i="2"/>
  <c r="K37494" i="2"/>
  <c r="L37494" i="2"/>
  <c r="K37470" i="2"/>
  <c r="L37470" i="2"/>
  <c r="K37438" i="2"/>
  <c r="L37438" i="2"/>
  <c r="K37406" i="2"/>
  <c r="L37406" i="2"/>
  <c r="K37382" i="2"/>
  <c r="L37382" i="2"/>
  <c r="K37350" i="2"/>
  <c r="L37350" i="2"/>
  <c r="K37318" i="2"/>
  <c r="L37318" i="2"/>
  <c r="K37294" i="2"/>
  <c r="L37294" i="2"/>
  <c r="K37262" i="2"/>
  <c r="L37262" i="2"/>
  <c r="K37222" i="2"/>
  <c r="L37222" i="2"/>
  <c r="K37190" i="2"/>
  <c r="L37190" i="2"/>
  <c r="K37158" i="2"/>
  <c r="L37158" i="2"/>
  <c r="K37134" i="2"/>
  <c r="L37134" i="2"/>
  <c r="K37110" i="2"/>
  <c r="L37110" i="2"/>
  <c r="K37078" i="2"/>
  <c r="L37078" i="2"/>
  <c r="K37046" i="2"/>
  <c r="L37046" i="2"/>
  <c r="K37014" i="2"/>
  <c r="L37014" i="2"/>
  <c r="K36974" i="2"/>
  <c r="L36974" i="2"/>
  <c r="K36942" i="2"/>
  <c r="L36942" i="2"/>
  <c r="K36902" i="2"/>
  <c r="L36902" i="2"/>
  <c r="K36886" i="2"/>
  <c r="L36886" i="2"/>
  <c r="K36862" i="2"/>
  <c r="L36862" i="2"/>
  <c r="K36838" i="2"/>
  <c r="L36838" i="2"/>
  <c r="K36806" i="2"/>
  <c r="L36806" i="2"/>
  <c r="K36766" i="2"/>
  <c r="L36766" i="2"/>
  <c r="K36742" i="2"/>
  <c r="L36742" i="2"/>
  <c r="K36710" i="2"/>
  <c r="L36710" i="2"/>
  <c r="K36678" i="2"/>
  <c r="L36678" i="2"/>
  <c r="K36646" i="2"/>
  <c r="L36646" i="2"/>
  <c r="K36614" i="2"/>
  <c r="L36614" i="2"/>
  <c r="K36590" i="2"/>
  <c r="L36590" i="2"/>
  <c r="K36558" i="2"/>
  <c r="L36558" i="2"/>
  <c r="K36526" i="2"/>
  <c r="L36526" i="2"/>
  <c r="K36494" i="2"/>
  <c r="L36494" i="2"/>
  <c r="K36462" i="2"/>
  <c r="L36462" i="2"/>
  <c r="K36438" i="2"/>
  <c r="L36438" i="2"/>
  <c r="K36406" i="2"/>
  <c r="L36406" i="2"/>
  <c r="K36382" i="2"/>
  <c r="L36382" i="2"/>
  <c r="K36342" i="2"/>
  <c r="L36342" i="2"/>
  <c r="K36310" i="2"/>
  <c r="L36310" i="2"/>
  <c r="K36278" i="2"/>
  <c r="L36278" i="2"/>
  <c r="K36246" i="2"/>
  <c r="L36246" i="2"/>
  <c r="K36214" i="2"/>
  <c r="L36214" i="2"/>
  <c r="K36182" i="2"/>
  <c r="L36182" i="2"/>
  <c r="K36150" i="2"/>
  <c r="L36150" i="2"/>
  <c r="K36126" i="2"/>
  <c r="L36126" i="2"/>
  <c r="K36094" i="2"/>
  <c r="L36094" i="2"/>
  <c r="K36062" i="2"/>
  <c r="L36062" i="2"/>
  <c r="K36030" i="2"/>
  <c r="L36030" i="2"/>
  <c r="K36006" i="2"/>
  <c r="L36006" i="2"/>
  <c r="K35974" i="2"/>
  <c r="L35974" i="2"/>
  <c r="K35942" i="2"/>
  <c r="L35942" i="2"/>
  <c r="K35910" i="2"/>
  <c r="L35910" i="2"/>
  <c r="K35878" i="2"/>
  <c r="L35878" i="2"/>
  <c r="K35846" i="2"/>
  <c r="L35846" i="2"/>
  <c r="K35814" i="2"/>
  <c r="L35814" i="2"/>
  <c r="K35782" i="2"/>
  <c r="L35782" i="2"/>
  <c r="K35750" i="2"/>
  <c r="L35750" i="2"/>
  <c r="K35726" i="2"/>
  <c r="L35726" i="2"/>
  <c r="K35694" i="2"/>
  <c r="L35694" i="2"/>
  <c r="K35662" i="2"/>
  <c r="L35662" i="2"/>
  <c r="K35630" i="2"/>
  <c r="L35630" i="2"/>
  <c r="K35606" i="2"/>
  <c r="L35606" i="2"/>
  <c r="K35574" i="2"/>
  <c r="L35574" i="2"/>
  <c r="K35542" i="2"/>
  <c r="L35542" i="2"/>
  <c r="K35510" i="2"/>
  <c r="L35510" i="2"/>
  <c r="K35478" i="2"/>
  <c r="L35478" i="2"/>
  <c r="K35454" i="2"/>
  <c r="L35454" i="2"/>
  <c r="K35422" i="2"/>
  <c r="L35422" i="2"/>
  <c r="K35382" i="2"/>
  <c r="L35382" i="2"/>
  <c r="K35358" i="2"/>
  <c r="L35358" i="2"/>
  <c r="K35342" i="2"/>
  <c r="L35342" i="2"/>
  <c r="K35310" i="2"/>
  <c r="L35310" i="2"/>
  <c r="K35270" i="2"/>
  <c r="L35270" i="2"/>
  <c r="K35238" i="2"/>
  <c r="L35238" i="2"/>
  <c r="K35206" i="2"/>
  <c r="L35206" i="2"/>
  <c r="K35174" i="2"/>
  <c r="L35174" i="2"/>
  <c r="K35142" i="2"/>
  <c r="L35142" i="2"/>
  <c r="K35110" i="2"/>
  <c r="L35110" i="2"/>
  <c r="K35078" i="2"/>
  <c r="L35078" i="2"/>
  <c r="K35054" i="2"/>
  <c r="L35054" i="2"/>
  <c r="K35022" i="2"/>
  <c r="L35022" i="2"/>
  <c r="K34990" i="2"/>
  <c r="L34990" i="2"/>
  <c r="K34958" i="2"/>
  <c r="L34958" i="2"/>
  <c r="K34934" i="2"/>
  <c r="L34934" i="2"/>
  <c r="K34902" i="2"/>
  <c r="L34902" i="2"/>
  <c r="K34870" i="2"/>
  <c r="L34870" i="2"/>
  <c r="K34838" i="2"/>
  <c r="L34838" i="2"/>
  <c r="K34806" i="2"/>
  <c r="L34806" i="2"/>
  <c r="K34782" i="2"/>
  <c r="L34782" i="2"/>
  <c r="K34750" i="2"/>
  <c r="L34750" i="2"/>
  <c r="K34718" i="2"/>
  <c r="L34718" i="2"/>
  <c r="K34686" i="2"/>
  <c r="L34686" i="2"/>
  <c r="K34654" i="2"/>
  <c r="L34654" i="2"/>
  <c r="K34622" i="2"/>
  <c r="L34622" i="2"/>
  <c r="K34598" i="2"/>
  <c r="L34598" i="2"/>
  <c r="K34566" i="2"/>
  <c r="L34566" i="2"/>
  <c r="K34534" i="2"/>
  <c r="L34534" i="2"/>
  <c r="K34502" i="2"/>
  <c r="L34502" i="2"/>
  <c r="K34470" i="2"/>
  <c r="L34470" i="2"/>
  <c r="K34438" i="2"/>
  <c r="L34438" i="2"/>
  <c r="K34414" i="2"/>
  <c r="L34414" i="2"/>
  <c r="K34382" i="2"/>
  <c r="L34382" i="2"/>
  <c r="K34350" i="2"/>
  <c r="L34350" i="2"/>
  <c r="K34318" i="2"/>
  <c r="L34318" i="2"/>
  <c r="K34286" i="2"/>
  <c r="L34286" i="2"/>
  <c r="K34254" i="2"/>
  <c r="L34254" i="2"/>
  <c r="K34238" i="2"/>
  <c r="L34238" i="2"/>
  <c r="K34206" i="2"/>
  <c r="L34206" i="2"/>
  <c r="K34174" i="2"/>
  <c r="L34174" i="2"/>
  <c r="K34142" i="2"/>
  <c r="L34142" i="2"/>
  <c r="K34110" i="2"/>
  <c r="L34110" i="2"/>
  <c r="K34086" i="2"/>
  <c r="L34086" i="2"/>
  <c r="K34054" i="2"/>
  <c r="L34054" i="2"/>
  <c r="K34022" i="2"/>
  <c r="L34022" i="2"/>
  <c r="K33990" i="2"/>
  <c r="L33990" i="2"/>
  <c r="K33958" i="2"/>
  <c r="L33958" i="2"/>
  <c r="K33926" i="2"/>
  <c r="L33926" i="2"/>
  <c r="K33902" i="2"/>
  <c r="L33902" i="2"/>
  <c r="K33870" i="2"/>
  <c r="L33870" i="2"/>
  <c r="K33838" i="2"/>
  <c r="L33838" i="2"/>
  <c r="K33806" i="2"/>
  <c r="L33806" i="2"/>
  <c r="K33774" i="2"/>
  <c r="L33774" i="2"/>
  <c r="K33750" i="2"/>
  <c r="L33750" i="2"/>
  <c r="K33718" i="2"/>
  <c r="L33718" i="2"/>
  <c r="K33686" i="2"/>
  <c r="L33686" i="2"/>
  <c r="K33654" i="2"/>
  <c r="L33654" i="2"/>
  <c r="K33622" i="2"/>
  <c r="L33622" i="2"/>
  <c r="K33590" i="2"/>
  <c r="L33590" i="2"/>
  <c r="K33558" i="2"/>
  <c r="L33558" i="2"/>
  <c r="K33534" i="2"/>
  <c r="L33534" i="2"/>
  <c r="K33502" i="2"/>
  <c r="L33502" i="2"/>
  <c r="K33470" i="2"/>
  <c r="L33470" i="2"/>
  <c r="K33438" i="2"/>
  <c r="L33438" i="2"/>
  <c r="K33414" i="2"/>
  <c r="L33414" i="2"/>
  <c r="K33382" i="2"/>
  <c r="L33382" i="2"/>
  <c r="K33350" i="2"/>
  <c r="L33350" i="2"/>
  <c r="K33318" i="2"/>
  <c r="L33318" i="2"/>
  <c r="K33286" i="2"/>
  <c r="L33286" i="2"/>
  <c r="K33254" i="2"/>
  <c r="L33254" i="2"/>
  <c r="K33222" i="2"/>
  <c r="L33222" i="2"/>
  <c r="K33198" i="2"/>
  <c r="L33198" i="2"/>
  <c r="K33166" i="2"/>
  <c r="L33166" i="2"/>
  <c r="K33134" i="2"/>
  <c r="L33134" i="2"/>
  <c r="K33102" i="2"/>
  <c r="L33102" i="2"/>
  <c r="K33070" i="2"/>
  <c r="L33070" i="2"/>
  <c r="K33046" i="2"/>
  <c r="L33046" i="2"/>
  <c r="K33014" i="2"/>
  <c r="L33014" i="2"/>
  <c r="K32982" i="2"/>
  <c r="L32982" i="2"/>
  <c r="K32950" i="2"/>
  <c r="L32950" i="2"/>
  <c r="K32918" i="2"/>
  <c r="L32918" i="2"/>
  <c r="K32886" i="2"/>
  <c r="L32886" i="2"/>
  <c r="K32854" i="2"/>
  <c r="L32854" i="2"/>
  <c r="K32830" i="2"/>
  <c r="L32830" i="2"/>
  <c r="K32790" i="2"/>
  <c r="L32790" i="2"/>
  <c r="K32758" i="2"/>
  <c r="L32758" i="2"/>
  <c r="K32726" i="2"/>
  <c r="L32726" i="2"/>
  <c r="K32694" i="2"/>
  <c r="L32694" i="2"/>
  <c r="K32662" i="2"/>
  <c r="L32662" i="2"/>
  <c r="K32638" i="2"/>
  <c r="L32638" i="2"/>
  <c r="K32606" i="2"/>
  <c r="L32606" i="2"/>
  <c r="K32574" i="2"/>
  <c r="L32574" i="2"/>
  <c r="K32542" i="2"/>
  <c r="L32542" i="2"/>
  <c r="K32510" i="2"/>
  <c r="L32510" i="2"/>
  <c r="K32478" i="2"/>
  <c r="L32478" i="2"/>
  <c r="K32454" i="2"/>
  <c r="L32454" i="2"/>
  <c r="K32422" i="2"/>
  <c r="L32422" i="2"/>
  <c r="K32390" i="2"/>
  <c r="L32390" i="2"/>
  <c r="K32358" i="2"/>
  <c r="L32358" i="2"/>
  <c r="K32326" i="2"/>
  <c r="L32326" i="2"/>
  <c r="K32302" i="2"/>
  <c r="L32302" i="2"/>
  <c r="K32270" i="2"/>
  <c r="L32270" i="2"/>
  <c r="K32238" i="2"/>
  <c r="L32238" i="2"/>
  <c r="K32206" i="2"/>
  <c r="L32206" i="2"/>
  <c r="K32182" i="2"/>
  <c r="L32182" i="2"/>
  <c r="K32150" i="2"/>
  <c r="L32150" i="2"/>
  <c r="K32118" i="2"/>
  <c r="L32118" i="2"/>
  <c r="K32086" i="2"/>
  <c r="L32086" i="2"/>
  <c r="K32054" i="2"/>
  <c r="L32054" i="2"/>
  <c r="K32022" i="2"/>
  <c r="L32022" i="2"/>
  <c r="K31990" i="2"/>
  <c r="L31990" i="2"/>
  <c r="K31966" i="2"/>
  <c r="L31966" i="2"/>
  <c r="K31934" i="2"/>
  <c r="L31934" i="2"/>
  <c r="K31902" i="2"/>
  <c r="L31902" i="2"/>
  <c r="K31870" i="2"/>
  <c r="L31870" i="2"/>
  <c r="K31838" i="2"/>
  <c r="L31838" i="2"/>
  <c r="K31814" i="2"/>
  <c r="L31814" i="2"/>
  <c r="K31782" i="2"/>
  <c r="L31782" i="2"/>
  <c r="K31750" i="2"/>
  <c r="L31750" i="2"/>
  <c r="K31718" i="2"/>
  <c r="L31718" i="2"/>
  <c r="K31686" i="2"/>
  <c r="L31686" i="2"/>
  <c r="K31654" i="2"/>
  <c r="L31654" i="2"/>
  <c r="K31622" i="2"/>
  <c r="L31622" i="2"/>
  <c r="K31590" i="2"/>
  <c r="L31590" i="2"/>
  <c r="K31574" i="2"/>
  <c r="L31574" i="2"/>
  <c r="K31542" i="2"/>
  <c r="L31542" i="2"/>
  <c r="K31502" i="2"/>
  <c r="L31502" i="2"/>
  <c r="K31470" i="2"/>
  <c r="L31470" i="2"/>
  <c r="K31454" i="2"/>
  <c r="L31454" i="2"/>
  <c r="K31422" i="2"/>
  <c r="L31422" i="2"/>
  <c r="K31390" i="2"/>
  <c r="L31390" i="2"/>
  <c r="K31366" i="2"/>
  <c r="L31366" i="2"/>
  <c r="K31334" i="2"/>
  <c r="L31334" i="2"/>
  <c r="K31302" i="2"/>
  <c r="L31302" i="2"/>
  <c r="K31270" i="2"/>
  <c r="L31270" i="2"/>
  <c r="K31238" i="2"/>
  <c r="L31238" i="2"/>
  <c r="K31206" i="2"/>
  <c r="L31206" i="2"/>
  <c r="K31174" i="2"/>
  <c r="L31174" i="2"/>
  <c r="K31142" i="2"/>
  <c r="L31142" i="2"/>
  <c r="K31110" i="2"/>
  <c r="L31110" i="2"/>
  <c r="K31094" i="2"/>
  <c r="L31094" i="2"/>
  <c r="K31062" i="2"/>
  <c r="L31062" i="2"/>
  <c r="K31014" i="2"/>
  <c r="L31014" i="2"/>
  <c r="K30990" i="2"/>
  <c r="L30990" i="2"/>
  <c r="K30958" i="2"/>
  <c r="L30958" i="2"/>
  <c r="K30926" i="2"/>
  <c r="L30926" i="2"/>
  <c r="K30902" i="2"/>
  <c r="L30902" i="2"/>
  <c r="K30870" i="2"/>
  <c r="L30870" i="2"/>
  <c r="K30838" i="2"/>
  <c r="L30838" i="2"/>
  <c r="K30806" i="2"/>
  <c r="L30806" i="2"/>
  <c r="K30774" i="2"/>
  <c r="L30774" i="2"/>
  <c r="K30742" i="2"/>
  <c r="L30742" i="2"/>
  <c r="K30710" i="2"/>
  <c r="L30710" i="2"/>
  <c r="K30678" i="2"/>
  <c r="L30678" i="2"/>
  <c r="K30646" i="2"/>
  <c r="L30646" i="2"/>
  <c r="K30614" i="2"/>
  <c r="L30614" i="2"/>
  <c r="K30582" i="2"/>
  <c r="L30582" i="2"/>
  <c r="K30550" i="2"/>
  <c r="L30550" i="2"/>
  <c r="K30518" i="2"/>
  <c r="L30518" i="2"/>
  <c r="K30494" i="2"/>
  <c r="L30494" i="2"/>
  <c r="K30462" i="2"/>
  <c r="L30462" i="2"/>
  <c r="K30430" i="2"/>
  <c r="L30430" i="2"/>
  <c r="K30398" i="2"/>
  <c r="L30398" i="2"/>
  <c r="K30366" i="2"/>
  <c r="L30366" i="2"/>
  <c r="K30342" i="2"/>
  <c r="L30342" i="2"/>
  <c r="K30310" i="2"/>
  <c r="L30310" i="2"/>
  <c r="K30278" i="2"/>
  <c r="L30278" i="2"/>
  <c r="K30254" i="2"/>
  <c r="L30254" i="2"/>
  <c r="K30222" i="2"/>
  <c r="L30222" i="2"/>
  <c r="K30190" i="2"/>
  <c r="L30190" i="2"/>
  <c r="K30158" i="2"/>
  <c r="L30158" i="2"/>
  <c r="K30134" i="2"/>
  <c r="L30134" i="2"/>
  <c r="K30102" i="2"/>
  <c r="L30102" i="2"/>
  <c r="K30062" i="2"/>
  <c r="L30062" i="2"/>
  <c r="K30030" i="2"/>
  <c r="L30030" i="2"/>
  <c r="K29998" i="2"/>
  <c r="L29998" i="2"/>
  <c r="K29966" i="2"/>
  <c r="L29966" i="2"/>
  <c r="K29934" i="2"/>
  <c r="L29934" i="2"/>
  <c r="K29910" i="2"/>
  <c r="L29910" i="2"/>
  <c r="K29878" i="2"/>
  <c r="L29878" i="2"/>
  <c r="K29846" i="2"/>
  <c r="L29846" i="2"/>
  <c r="K29814" i="2"/>
  <c r="L29814" i="2"/>
  <c r="K29782" i="2"/>
  <c r="L29782" i="2"/>
  <c r="K29750" i="2"/>
  <c r="L29750" i="2"/>
  <c r="K29718" i="2"/>
  <c r="L29718" i="2"/>
  <c r="K29694" i="2"/>
  <c r="L29694" i="2"/>
  <c r="K29662" i="2"/>
  <c r="L29662" i="2"/>
  <c r="K29630" i="2"/>
  <c r="L29630" i="2"/>
  <c r="K29598" i="2"/>
  <c r="L29598" i="2"/>
  <c r="K29574" i="2"/>
  <c r="L29574" i="2"/>
  <c r="K29542" i="2"/>
  <c r="L29542" i="2"/>
  <c r="K29510" i="2"/>
  <c r="L29510" i="2"/>
  <c r="K29478" i="2"/>
  <c r="L29478" i="2"/>
  <c r="K29446" i="2"/>
  <c r="L29446" i="2"/>
  <c r="K29414" i="2"/>
  <c r="L29414" i="2"/>
  <c r="K29390" i="2"/>
  <c r="L29390" i="2"/>
  <c r="K29358" i="2"/>
  <c r="L29358" i="2"/>
  <c r="K29326" i="2"/>
  <c r="L29326" i="2"/>
  <c r="K29294" i="2"/>
  <c r="L29294" i="2"/>
  <c r="K29278" i="2"/>
  <c r="L29278" i="2"/>
  <c r="K29246" i="2"/>
  <c r="L29246" i="2"/>
  <c r="K29214" i="2"/>
  <c r="L29214" i="2"/>
  <c r="K29174" i="2"/>
  <c r="L29174" i="2"/>
  <c r="K29142" i="2"/>
  <c r="L29142" i="2"/>
  <c r="K29110" i="2"/>
  <c r="L29110" i="2"/>
  <c r="K29086" i="2"/>
  <c r="L29086" i="2"/>
  <c r="K29054" i="2"/>
  <c r="L29054" i="2"/>
  <c r="K29022" i="2"/>
  <c r="L29022" i="2"/>
  <c r="K28990" i="2"/>
  <c r="L28990" i="2"/>
  <c r="K28966" i="2"/>
  <c r="L28966" i="2"/>
  <c r="K28934" i="2"/>
  <c r="L28934" i="2"/>
  <c r="K28910" i="2"/>
  <c r="L28910" i="2"/>
  <c r="K28878" i="2"/>
  <c r="L28878" i="2"/>
  <c r="K28854" i="2"/>
  <c r="L28854" i="2"/>
  <c r="K28822" i="2"/>
  <c r="L28822" i="2"/>
  <c r="K28798" i="2"/>
  <c r="L28798" i="2"/>
  <c r="K28766" i="2"/>
  <c r="L28766" i="2"/>
  <c r="K28734" i="2"/>
  <c r="L28734" i="2"/>
  <c r="K28710" i="2"/>
  <c r="L28710" i="2"/>
  <c r="K28678" i="2"/>
  <c r="L28678" i="2"/>
  <c r="K28646" i="2"/>
  <c r="L28646" i="2"/>
  <c r="K28614" i="2"/>
  <c r="L28614" i="2"/>
  <c r="K28582" i="2"/>
  <c r="L28582" i="2"/>
  <c r="K28558" i="2"/>
  <c r="L28558" i="2"/>
  <c r="K28526" i="2"/>
  <c r="L28526" i="2"/>
  <c r="K28494" i="2"/>
  <c r="L28494" i="2"/>
  <c r="K28462" i="2"/>
  <c r="L28462" i="2"/>
  <c r="K28430" i="2"/>
  <c r="L28430" i="2"/>
  <c r="K28406" i="2"/>
  <c r="L28406" i="2"/>
  <c r="K28374" i="2"/>
  <c r="L28374" i="2"/>
  <c r="K28342" i="2"/>
  <c r="L28342" i="2"/>
  <c r="K28310" i="2"/>
  <c r="L28310" i="2"/>
  <c r="K28278" i="2"/>
  <c r="L28278" i="2"/>
  <c r="K28246" i="2"/>
  <c r="L28246" i="2"/>
  <c r="K28214" i="2"/>
  <c r="L28214" i="2"/>
  <c r="K28190" i="2"/>
  <c r="L28190" i="2"/>
  <c r="K28158" i="2"/>
  <c r="L28158" i="2"/>
  <c r="K28126" i="2"/>
  <c r="L28126" i="2"/>
  <c r="K28094" i="2"/>
  <c r="L28094" i="2"/>
  <c r="K28070" i="2"/>
  <c r="L28070" i="2"/>
  <c r="K28038" i="2"/>
  <c r="L28038" i="2"/>
  <c r="K28006" i="2"/>
  <c r="L28006" i="2"/>
  <c r="K27974" i="2"/>
  <c r="L27974" i="2"/>
  <c r="K27950" i="2"/>
  <c r="L27950" i="2"/>
  <c r="K27918" i="2"/>
  <c r="L27918" i="2"/>
  <c r="K27886" i="2"/>
  <c r="L27886" i="2"/>
  <c r="K27854" i="2"/>
  <c r="L27854" i="2"/>
  <c r="K27822" i="2"/>
  <c r="L27822" i="2"/>
  <c r="K27798" i="2"/>
  <c r="L27798" i="2"/>
  <c r="K27766" i="2"/>
  <c r="L27766" i="2"/>
  <c r="K27734" i="2"/>
  <c r="L27734" i="2"/>
  <c r="K27702" i="2"/>
  <c r="L27702" i="2"/>
  <c r="K27670" i="2"/>
  <c r="L27670" i="2"/>
  <c r="K27646" i="2"/>
  <c r="L27646" i="2"/>
  <c r="K27614" i="2"/>
  <c r="L27614" i="2"/>
  <c r="K27582" i="2"/>
  <c r="L27582" i="2"/>
  <c r="K27550" i="2"/>
  <c r="L27550" i="2"/>
  <c r="K27526" i="2"/>
  <c r="L27526" i="2"/>
  <c r="K27494" i="2"/>
  <c r="L27494" i="2"/>
  <c r="K27462" i="2"/>
  <c r="L27462" i="2"/>
  <c r="K27430" i="2"/>
  <c r="L27430" i="2"/>
  <c r="K27398" i="2"/>
  <c r="L27398" i="2"/>
  <c r="K27374" i="2"/>
  <c r="L27374" i="2"/>
  <c r="K27342" i="2"/>
  <c r="L27342" i="2"/>
  <c r="K27310" i="2"/>
  <c r="L27310" i="2"/>
  <c r="K27278" i="2"/>
  <c r="L27278" i="2"/>
  <c r="K27254" i="2"/>
  <c r="L27254" i="2"/>
  <c r="K27222" i="2"/>
  <c r="L27222" i="2"/>
  <c r="K27190" i="2"/>
  <c r="L27190" i="2"/>
  <c r="K27158" i="2"/>
  <c r="L27158" i="2"/>
  <c r="K27126" i="2"/>
  <c r="L27126" i="2"/>
  <c r="K27102" i="2"/>
  <c r="L27102" i="2"/>
  <c r="K27070" i="2"/>
  <c r="L27070" i="2"/>
  <c r="K27038" i="2"/>
  <c r="L27038" i="2"/>
  <c r="K27006" i="2"/>
  <c r="L27006" i="2"/>
  <c r="K26974" i="2"/>
  <c r="L26974" i="2"/>
  <c r="K26950" i="2"/>
  <c r="L26950" i="2"/>
  <c r="K26918" i="2"/>
  <c r="L26918" i="2"/>
  <c r="K26886" i="2"/>
  <c r="L26886" i="2"/>
  <c r="K26854" i="2"/>
  <c r="L26854" i="2"/>
  <c r="K26822" i="2"/>
  <c r="L26822" i="2"/>
  <c r="K26798" i="2"/>
  <c r="L26798" i="2"/>
  <c r="K26766" i="2"/>
  <c r="L26766" i="2"/>
  <c r="K26734" i="2"/>
  <c r="L26734" i="2"/>
  <c r="K26702" i="2"/>
  <c r="L26702" i="2"/>
  <c r="K26670" i="2"/>
  <c r="L26670" i="2"/>
  <c r="K26630" i="2"/>
  <c r="L26630" i="2"/>
  <c r="K26598" i="2"/>
  <c r="L26598" i="2"/>
  <c r="K26566" i="2"/>
  <c r="L26566" i="2"/>
  <c r="K26534" i="2"/>
  <c r="L26534" i="2"/>
  <c r="K26502" i="2"/>
  <c r="L26502" i="2"/>
  <c r="K26462" i="2"/>
  <c r="L26462" i="2"/>
  <c r="K26438" i="2"/>
  <c r="L26438" i="2"/>
  <c r="K26406" i="2"/>
  <c r="L26406" i="2"/>
  <c r="K26382" i="2"/>
  <c r="L26382" i="2"/>
  <c r="K26350" i="2"/>
  <c r="L26350" i="2"/>
  <c r="K26318" i="2"/>
  <c r="L26318" i="2"/>
  <c r="K26286" i="2"/>
  <c r="L26286" i="2"/>
  <c r="K26254" i="2"/>
  <c r="L26254" i="2"/>
  <c r="K26230" i="2"/>
  <c r="L26230" i="2"/>
  <c r="K26198" i="2"/>
  <c r="L26198" i="2"/>
  <c r="K26166" i="2"/>
  <c r="L26166" i="2"/>
  <c r="K26134" i="2"/>
  <c r="L26134" i="2"/>
  <c r="K26102" i="2"/>
  <c r="L26102" i="2"/>
  <c r="K26078" i="2"/>
  <c r="L26078" i="2"/>
  <c r="K26046" i="2"/>
  <c r="L26046" i="2"/>
  <c r="K26014" i="2"/>
  <c r="L26014" i="2"/>
  <c r="K25982" i="2"/>
  <c r="L25982" i="2"/>
  <c r="K25958" i="2"/>
  <c r="L25958" i="2"/>
  <c r="K25918" i="2"/>
  <c r="L25918" i="2"/>
  <c r="K25894" i="2"/>
  <c r="L25894" i="2"/>
  <c r="K25862" i="2"/>
  <c r="L25862" i="2"/>
  <c r="K25830" i="2"/>
  <c r="L25830" i="2"/>
  <c r="K25798" i="2"/>
  <c r="L25798" i="2"/>
  <c r="K25766" i="2"/>
  <c r="L25766" i="2"/>
  <c r="K25742" i="2"/>
  <c r="L25742" i="2"/>
  <c r="K25710" i="2"/>
  <c r="L25710" i="2"/>
  <c r="K25678" i="2"/>
  <c r="L25678" i="2"/>
  <c r="K25654" i="2"/>
  <c r="L25654" i="2"/>
  <c r="K25622" i="2"/>
  <c r="L25622" i="2"/>
  <c r="K25590" i="2"/>
  <c r="L25590" i="2"/>
  <c r="K25558" i="2"/>
  <c r="L25558" i="2"/>
  <c r="K25526" i="2"/>
  <c r="L25526" i="2"/>
  <c r="K25502" i="2"/>
  <c r="L25502" i="2"/>
  <c r="K25470" i="2"/>
  <c r="L25470" i="2"/>
  <c r="K25438" i="2"/>
  <c r="L25438" i="2"/>
  <c r="K25406" i="2"/>
  <c r="L25406" i="2"/>
  <c r="K25374" i="2"/>
  <c r="L25374" i="2"/>
  <c r="K25350" i="2"/>
  <c r="L25350" i="2"/>
  <c r="K25318" i="2"/>
  <c r="L25318" i="2"/>
  <c r="K25286" i="2"/>
  <c r="L25286" i="2"/>
  <c r="K25262" i="2"/>
  <c r="L25262" i="2"/>
  <c r="K25230" i="2"/>
  <c r="L25230" i="2"/>
  <c r="K25206" i="2"/>
  <c r="L25206" i="2"/>
  <c r="K25174" i="2"/>
  <c r="L25174" i="2"/>
  <c r="K25142" i="2"/>
  <c r="L25142" i="2"/>
  <c r="K25118" i="2"/>
  <c r="L25118" i="2"/>
  <c r="K25086" i="2"/>
  <c r="L25086" i="2"/>
  <c r="K25054" i="2"/>
  <c r="L25054" i="2"/>
  <c r="K25030" i="2"/>
  <c r="L25030" i="2"/>
  <c r="K25006" i="2"/>
  <c r="L25006" i="2"/>
  <c r="K24966" i="2"/>
  <c r="L24966" i="2"/>
  <c r="K24934" i="2"/>
  <c r="L24934" i="2"/>
  <c r="K24902" i="2"/>
  <c r="L24902" i="2"/>
  <c r="K24870" i="2"/>
  <c r="L24870" i="2"/>
  <c r="K24846" i="2"/>
  <c r="L24846" i="2"/>
  <c r="K24814" i="2"/>
  <c r="L24814" i="2"/>
  <c r="K24782" i="2"/>
  <c r="L24782" i="2"/>
  <c r="K24750" i="2"/>
  <c r="L24750" i="2"/>
  <c r="K24718" i="2"/>
  <c r="L24718" i="2"/>
  <c r="K24694" i="2"/>
  <c r="L24694" i="2"/>
  <c r="K24662" i="2"/>
  <c r="L24662" i="2"/>
  <c r="K24638" i="2"/>
  <c r="L24638" i="2"/>
  <c r="K24606" i="2"/>
  <c r="L24606" i="2"/>
  <c r="K24582" i="2"/>
  <c r="L24582" i="2"/>
  <c r="K24550" i="2"/>
  <c r="L24550" i="2"/>
  <c r="K24518" i="2"/>
  <c r="L24518" i="2"/>
  <c r="K24486" i="2"/>
  <c r="L24486" i="2"/>
  <c r="K24454" i="2"/>
  <c r="L24454" i="2"/>
  <c r="K24422" i="2"/>
  <c r="L24422" i="2"/>
  <c r="K24398" i="2"/>
  <c r="L24398" i="2"/>
  <c r="K24366" i="2"/>
  <c r="L24366" i="2"/>
  <c r="K24334" i="2"/>
  <c r="L24334" i="2"/>
  <c r="K24302" i="2"/>
  <c r="L24302" i="2"/>
  <c r="K24278" i="2"/>
  <c r="L24278" i="2"/>
  <c r="K24246" i="2"/>
  <c r="L24246" i="2"/>
  <c r="K24214" i="2"/>
  <c r="L24214" i="2"/>
  <c r="K24182" i="2"/>
  <c r="L24182" i="2"/>
  <c r="K24150" i="2"/>
  <c r="L24150" i="2"/>
  <c r="K24118" i="2"/>
  <c r="L24118" i="2"/>
  <c r="K24094" i="2"/>
  <c r="L24094" i="2"/>
  <c r="K24062" i="2"/>
  <c r="L24062" i="2"/>
  <c r="K24030" i="2"/>
  <c r="L24030" i="2"/>
  <c r="K23998" i="2"/>
  <c r="L23998" i="2"/>
  <c r="K23974" i="2"/>
  <c r="L23974" i="2"/>
  <c r="K23942" i="2"/>
  <c r="L23942" i="2"/>
  <c r="K23910" i="2"/>
  <c r="L23910" i="2"/>
  <c r="K23878" i="2"/>
  <c r="L23878" i="2"/>
  <c r="K23854" i="2"/>
  <c r="L23854" i="2"/>
  <c r="K23822" i="2"/>
  <c r="L23822" i="2"/>
  <c r="K23790" i="2"/>
  <c r="L23790" i="2"/>
  <c r="K23758" i="2"/>
  <c r="L23758" i="2"/>
  <c r="K23726" i="2"/>
  <c r="L23726" i="2"/>
  <c r="K23702" i="2"/>
  <c r="L23702" i="2"/>
  <c r="K23670" i="2"/>
  <c r="L23670" i="2"/>
  <c r="K23638" i="2"/>
  <c r="L23638" i="2"/>
  <c r="K23606" i="2"/>
  <c r="L23606" i="2"/>
  <c r="K23574" i="2"/>
  <c r="L23574" i="2"/>
  <c r="K23550" i="2"/>
  <c r="L23550" i="2"/>
  <c r="K23518" i="2"/>
  <c r="L23518" i="2"/>
  <c r="K23486" i="2"/>
  <c r="L23486" i="2"/>
  <c r="K23454" i="2"/>
  <c r="L23454" i="2"/>
  <c r="K23422" i="2"/>
  <c r="L23422" i="2"/>
  <c r="K23398" i="2"/>
  <c r="L23398" i="2"/>
  <c r="K23366" i="2"/>
  <c r="L23366" i="2"/>
  <c r="K23334" i="2"/>
  <c r="L23334" i="2"/>
  <c r="K23302" i="2"/>
  <c r="L23302" i="2"/>
  <c r="K23270" i="2"/>
  <c r="L23270" i="2"/>
  <c r="K23246" i="2"/>
  <c r="L23246" i="2"/>
  <c r="K23214" i="2"/>
  <c r="L23214" i="2"/>
  <c r="K23182" i="2"/>
  <c r="L23182" i="2"/>
  <c r="K23150" i="2"/>
  <c r="L23150" i="2"/>
  <c r="K23118" i="2"/>
  <c r="L23118" i="2"/>
  <c r="K23094" i="2"/>
  <c r="L23094" i="2"/>
  <c r="K23062" i="2"/>
  <c r="L23062" i="2"/>
  <c r="K23030" i="2"/>
  <c r="L23030" i="2"/>
  <c r="K22998" i="2"/>
  <c r="L22998" i="2"/>
  <c r="K22966" i="2"/>
  <c r="L22966" i="2"/>
  <c r="K22934" i="2"/>
  <c r="L22934" i="2"/>
  <c r="K22910" i="2"/>
  <c r="L22910" i="2"/>
  <c r="K22878" i="2"/>
  <c r="L22878" i="2"/>
  <c r="K22846" i="2"/>
  <c r="L22846" i="2"/>
  <c r="K22822" i="2"/>
  <c r="L22822" i="2"/>
  <c r="K22790" i="2"/>
  <c r="L22790" i="2"/>
  <c r="K22758" i="2"/>
  <c r="L22758" i="2"/>
  <c r="K22726" i="2"/>
  <c r="L22726" i="2"/>
  <c r="K22694" i="2"/>
  <c r="L22694" i="2"/>
  <c r="K22662" i="2"/>
  <c r="L22662" i="2"/>
  <c r="K22638" i="2"/>
  <c r="L22638" i="2"/>
  <c r="K22606" i="2"/>
  <c r="L22606" i="2"/>
  <c r="K22574" i="2"/>
  <c r="L22574" i="2"/>
  <c r="K22542" i="2"/>
  <c r="L22542" i="2"/>
  <c r="K22518" i="2"/>
  <c r="L22518" i="2"/>
  <c r="K22486" i="2"/>
  <c r="L22486" i="2"/>
  <c r="K22462" i="2"/>
  <c r="L22462" i="2"/>
  <c r="K22422" i="2"/>
  <c r="L22422" i="2"/>
  <c r="K22390" i="2"/>
  <c r="L22390" i="2"/>
  <c r="K22358" i="2"/>
  <c r="L22358" i="2"/>
  <c r="K22326" i="2"/>
  <c r="L22326" i="2"/>
  <c r="K22302" i="2"/>
  <c r="L22302" i="2"/>
  <c r="K22270" i="2"/>
  <c r="L22270" i="2"/>
  <c r="K22238" i="2"/>
  <c r="L22238" i="2"/>
  <c r="K22206" i="2"/>
  <c r="L22206" i="2"/>
  <c r="K22174" i="2"/>
  <c r="L22174" i="2"/>
  <c r="K22142" i="2"/>
  <c r="L22142" i="2"/>
  <c r="K22110" i="2"/>
  <c r="L22110" i="2"/>
  <c r="K22078" i="2"/>
  <c r="L22078" i="2"/>
  <c r="K22046" i="2"/>
  <c r="L22046" i="2"/>
  <c r="K22030" i="2"/>
  <c r="L22030" i="2"/>
  <c r="K21998" i="2"/>
  <c r="L21998" i="2"/>
  <c r="K21966" i="2"/>
  <c r="L21966" i="2"/>
  <c r="K21926" i="2"/>
  <c r="L21926" i="2"/>
  <c r="K21894" i="2"/>
  <c r="L21894" i="2"/>
  <c r="K21862" i="2"/>
  <c r="L21862" i="2"/>
  <c r="K21830" i="2"/>
  <c r="L21830" i="2"/>
  <c r="K21806" i="2"/>
  <c r="L21806" i="2"/>
  <c r="K21774" i="2"/>
  <c r="L21774" i="2"/>
  <c r="K21742" i="2"/>
  <c r="L21742" i="2"/>
  <c r="K21710" i="2"/>
  <c r="L21710" i="2"/>
  <c r="K21678" i="2"/>
  <c r="L21678" i="2"/>
  <c r="K21646" i="2"/>
  <c r="L21646" i="2"/>
  <c r="K21630" i="2"/>
  <c r="L21630" i="2"/>
  <c r="K21598" i="2"/>
  <c r="L21598" i="2"/>
  <c r="K21566" i="2"/>
  <c r="L21566" i="2"/>
  <c r="K21534" i="2"/>
  <c r="L21534" i="2"/>
  <c r="K21502" i="2"/>
  <c r="L21502" i="2"/>
  <c r="K21470" i="2"/>
  <c r="L21470" i="2"/>
  <c r="K21438" i="2"/>
  <c r="L21438" i="2"/>
  <c r="K21406" i="2"/>
  <c r="L21406" i="2"/>
  <c r="K21382" i="2"/>
  <c r="L21382" i="2"/>
  <c r="K21350" i="2"/>
  <c r="L21350" i="2"/>
  <c r="K21318" i="2"/>
  <c r="L21318" i="2"/>
  <c r="K21286" i="2"/>
  <c r="L21286" i="2"/>
  <c r="K21254" i="2"/>
  <c r="L21254" i="2"/>
  <c r="K21214" i="2"/>
  <c r="L21214" i="2"/>
  <c r="K21182" i="2"/>
  <c r="L21182" i="2"/>
  <c r="K21150" i="2"/>
  <c r="L21150" i="2"/>
  <c r="K21126" i="2"/>
  <c r="L21126" i="2"/>
  <c r="K21094" i="2"/>
  <c r="L21094" i="2"/>
  <c r="K21062" i="2"/>
  <c r="L21062" i="2"/>
  <c r="K21030" i="2"/>
  <c r="L21030" i="2"/>
  <c r="K21006" i="2"/>
  <c r="L21006" i="2"/>
  <c r="K20966" i="2"/>
  <c r="L20966" i="2"/>
  <c r="K20926" i="2"/>
  <c r="L20926" i="2"/>
  <c r="K20894" i="2"/>
  <c r="L20894" i="2"/>
  <c r="K20854" i="2"/>
  <c r="L20854" i="2"/>
  <c r="K20822" i="2"/>
  <c r="L20822" i="2"/>
  <c r="K20798" i="2"/>
  <c r="L20798" i="2"/>
  <c r="K20766" i="2"/>
  <c r="L20766" i="2"/>
  <c r="K20734" i="2"/>
  <c r="L20734" i="2"/>
  <c r="K20710" i="2"/>
  <c r="L20710" i="2"/>
  <c r="K20678" i="2"/>
  <c r="L20678" i="2"/>
  <c r="K20646" i="2"/>
  <c r="L20646" i="2"/>
  <c r="K20614" i="2"/>
  <c r="L20614" i="2"/>
  <c r="K20590" i="2"/>
  <c r="L20590" i="2"/>
  <c r="K20558" i="2"/>
  <c r="L20558" i="2"/>
  <c r="K20526" i="2"/>
  <c r="L20526" i="2"/>
  <c r="K20502" i="2"/>
  <c r="L20502" i="2"/>
  <c r="K20470" i="2"/>
  <c r="L20470" i="2"/>
  <c r="K20438" i="2"/>
  <c r="L20438" i="2"/>
  <c r="K20406" i="2"/>
  <c r="L20406" i="2"/>
  <c r="K20382" i="2"/>
  <c r="L20382" i="2"/>
  <c r="K20350" i="2"/>
  <c r="L20350" i="2"/>
  <c r="K20318" i="2"/>
  <c r="L20318" i="2"/>
  <c r="K20294" i="2"/>
  <c r="L20294" i="2"/>
  <c r="K20246" i="2"/>
  <c r="L20246" i="2"/>
  <c r="K20214" i="2"/>
  <c r="L20214" i="2"/>
  <c r="K20182" i="2"/>
  <c r="L20182" i="2"/>
  <c r="K20158" i="2"/>
  <c r="L20158" i="2"/>
  <c r="K20126" i="2"/>
  <c r="L20126" i="2"/>
  <c r="K20094" i="2"/>
  <c r="L20094" i="2"/>
  <c r="K20054" i="2"/>
  <c r="L20054" i="2"/>
  <c r="K20022" i="2"/>
  <c r="L20022" i="2"/>
  <c r="K19990" i="2"/>
  <c r="L19990" i="2"/>
  <c r="K19958" i="2"/>
  <c r="L19958" i="2"/>
  <c r="K19926" i="2"/>
  <c r="L19926" i="2"/>
  <c r="K19902" i="2"/>
  <c r="L19902" i="2"/>
  <c r="K19870" i="2"/>
  <c r="L19870" i="2"/>
  <c r="K19838" i="2"/>
  <c r="L19838" i="2"/>
  <c r="K19806" i="2"/>
  <c r="L19806" i="2"/>
  <c r="K19774" i="2"/>
  <c r="L19774" i="2"/>
  <c r="K19742" i="2"/>
  <c r="L19742" i="2"/>
  <c r="K19710" i="2"/>
  <c r="L19710" i="2"/>
  <c r="K19678" i="2"/>
  <c r="L19678" i="2"/>
  <c r="K19646" i="2"/>
  <c r="L19646" i="2"/>
  <c r="K19606" i="2"/>
  <c r="L19606" i="2"/>
  <c r="K19566" i="2"/>
  <c r="L19566" i="2"/>
  <c r="K19534" i="2"/>
  <c r="L19534" i="2"/>
  <c r="K19502" i="2"/>
  <c r="L19502" i="2"/>
  <c r="K19470" i="2"/>
  <c r="L19470" i="2"/>
  <c r="K19430" i="2"/>
  <c r="L19430" i="2"/>
  <c r="K19398" i="2"/>
  <c r="L19398" i="2"/>
  <c r="K19366" i="2"/>
  <c r="L19366" i="2"/>
  <c r="K19334" i="2"/>
  <c r="L19334" i="2"/>
  <c r="K19310" i="2"/>
  <c r="L19310" i="2"/>
  <c r="K19278" i="2"/>
  <c r="L19278" i="2"/>
  <c r="K19246" i="2"/>
  <c r="L19246" i="2"/>
  <c r="K19214" i="2"/>
  <c r="L19214" i="2"/>
  <c r="K19174" i="2"/>
  <c r="L19174" i="2"/>
  <c r="K19142" i="2"/>
  <c r="L19142" i="2"/>
  <c r="K19118" i="2"/>
  <c r="L19118" i="2"/>
  <c r="K19086" i="2"/>
  <c r="L19086" i="2"/>
  <c r="K19046" i="2"/>
  <c r="L19046" i="2"/>
  <c r="K19022" i="2"/>
  <c r="L19022" i="2"/>
  <c r="K18990" i="2"/>
  <c r="L18990" i="2"/>
  <c r="K18950" i="2"/>
  <c r="L18950" i="2"/>
  <c r="K18918" i="2"/>
  <c r="L18918" i="2"/>
  <c r="K18894" i="2"/>
  <c r="L18894" i="2"/>
  <c r="K18862" i="2"/>
  <c r="L18862" i="2"/>
  <c r="K18830" i="2"/>
  <c r="L18830" i="2"/>
  <c r="K18806" i="2"/>
  <c r="L18806" i="2"/>
  <c r="K18774" i="2"/>
  <c r="L18774" i="2"/>
  <c r="K18742" i="2"/>
  <c r="L18742" i="2"/>
  <c r="K18710" i="2"/>
  <c r="L18710" i="2"/>
  <c r="K18678" i="2"/>
  <c r="L18678" i="2"/>
  <c r="K18646" i="2"/>
  <c r="L18646" i="2"/>
  <c r="K18622" i="2"/>
  <c r="L18622" i="2"/>
  <c r="K18590" i="2"/>
  <c r="L18590" i="2"/>
  <c r="K18558" i="2"/>
  <c r="L18558" i="2"/>
  <c r="K18534" i="2"/>
  <c r="L18534" i="2"/>
  <c r="K18502" i="2"/>
  <c r="L18502" i="2"/>
  <c r="K18470" i="2"/>
  <c r="L18470" i="2"/>
  <c r="K18438" i="2"/>
  <c r="L18438" i="2"/>
  <c r="K18414" i="2"/>
  <c r="L18414" i="2"/>
  <c r="K18382" i="2"/>
  <c r="L18382" i="2"/>
  <c r="K18350" i="2"/>
  <c r="L18350" i="2"/>
  <c r="K18318" i="2"/>
  <c r="L18318" i="2"/>
  <c r="K18286" i="2"/>
  <c r="L18286" i="2"/>
  <c r="K18262" i="2"/>
  <c r="L18262" i="2"/>
  <c r="K18230" i="2"/>
  <c r="L18230" i="2"/>
  <c r="K18190" i="2"/>
  <c r="L18190" i="2"/>
  <c r="K18150" i="2"/>
  <c r="L18150" i="2"/>
  <c r="K18118" i="2"/>
  <c r="L18118" i="2"/>
  <c r="K18086" i="2"/>
  <c r="L18086" i="2"/>
  <c r="K18062" i="2"/>
  <c r="L18062" i="2"/>
  <c r="K18030" i="2"/>
  <c r="L18030" i="2"/>
  <c r="K17998" i="2"/>
  <c r="L17998" i="2"/>
  <c r="K17966" i="2"/>
  <c r="L17966" i="2"/>
  <c r="K17934" i="2"/>
  <c r="L17934" i="2"/>
  <c r="K17894" i="2"/>
  <c r="L17894" i="2"/>
  <c r="K17862" i="2"/>
  <c r="L17862" i="2"/>
  <c r="K17830" i="2"/>
  <c r="L17830" i="2"/>
  <c r="K17798" i="2"/>
  <c r="L17798" i="2"/>
  <c r="K17774" i="2"/>
  <c r="L17774" i="2"/>
  <c r="K17742" i="2"/>
  <c r="L17742" i="2"/>
  <c r="K17710" i="2"/>
  <c r="L17710" i="2"/>
  <c r="K17678" i="2"/>
  <c r="L17678" i="2"/>
  <c r="K17654" i="2"/>
  <c r="L17654" i="2"/>
  <c r="K17614" i="2"/>
  <c r="L17614" i="2"/>
  <c r="K17582" i="2"/>
  <c r="L17582" i="2"/>
  <c r="K17550" i="2"/>
  <c r="L17550" i="2"/>
  <c r="K17526" i="2"/>
  <c r="L17526" i="2"/>
  <c r="K17494" i="2"/>
  <c r="L17494" i="2"/>
  <c r="K17462" i="2"/>
  <c r="L17462" i="2"/>
  <c r="K17438" i="2"/>
  <c r="L17438" i="2"/>
  <c r="K17406" i="2"/>
  <c r="L17406" i="2"/>
  <c r="K17374" i="2"/>
  <c r="L17374" i="2"/>
  <c r="K17342" i="2"/>
  <c r="L17342" i="2"/>
  <c r="K17310" i="2"/>
  <c r="L17310" i="2"/>
  <c r="K17270" i="2"/>
  <c r="L17270" i="2"/>
  <c r="K17238" i="2"/>
  <c r="L17238" i="2"/>
  <c r="K17214" i="2"/>
  <c r="L17214" i="2"/>
  <c r="K17174" i="2"/>
  <c r="L17174" i="2"/>
  <c r="K17150" i="2"/>
  <c r="L17150" i="2"/>
  <c r="K17118" i="2"/>
  <c r="L17118" i="2"/>
  <c r="K17086" i="2"/>
  <c r="L17086" i="2"/>
  <c r="K17054" i="2"/>
  <c r="L17054" i="2"/>
  <c r="K17030" i="2"/>
  <c r="L17030" i="2"/>
  <c r="K16998" i="2"/>
  <c r="L16998" i="2"/>
  <c r="K16966" i="2"/>
  <c r="L16966" i="2"/>
  <c r="K16934" i="2"/>
  <c r="L16934" i="2"/>
  <c r="K16910" i="2"/>
  <c r="L16910" i="2"/>
  <c r="K16878" i="2"/>
  <c r="L16878" i="2"/>
  <c r="K16838" i="2"/>
  <c r="L16838" i="2"/>
  <c r="K16806" i="2"/>
  <c r="L16806" i="2"/>
  <c r="K16774" i="2"/>
  <c r="L16774" i="2"/>
  <c r="K16750" i="2"/>
  <c r="L16750" i="2"/>
  <c r="K16718" i="2"/>
  <c r="L16718" i="2"/>
  <c r="K16686" i="2"/>
  <c r="L16686" i="2"/>
  <c r="K16654" i="2"/>
  <c r="L16654" i="2"/>
  <c r="K16622" i="2"/>
  <c r="L16622" i="2"/>
  <c r="K16590" i="2"/>
  <c r="L16590" i="2"/>
  <c r="K16558" i="2"/>
  <c r="L16558" i="2"/>
  <c r="K16518" i="2"/>
  <c r="L16518" i="2"/>
  <c r="K16494" i="2"/>
  <c r="L16494" i="2"/>
  <c r="K16462" i="2"/>
  <c r="L16462" i="2"/>
  <c r="K16430" i="2"/>
  <c r="L16430" i="2"/>
  <c r="K16398" i="2"/>
  <c r="L16398" i="2"/>
  <c r="K16374" i="2"/>
  <c r="L16374" i="2"/>
  <c r="K16342" i="2"/>
  <c r="L16342" i="2"/>
  <c r="K16310" i="2"/>
  <c r="L16310" i="2"/>
  <c r="K16278" i="2"/>
  <c r="L16278" i="2"/>
  <c r="K16254" i="2"/>
  <c r="L16254" i="2"/>
  <c r="K16214" i="2"/>
  <c r="L16214" i="2"/>
  <c r="K16182" i="2"/>
  <c r="L16182" i="2"/>
  <c r="K16150" i="2"/>
  <c r="L16150" i="2"/>
  <c r="K16118" i="2"/>
  <c r="L16118" i="2"/>
  <c r="K16086" i="2"/>
  <c r="L16086" i="2"/>
  <c r="K16054" i="2"/>
  <c r="L16054" i="2"/>
  <c r="K16030" i="2"/>
  <c r="L16030" i="2"/>
  <c r="K15998" i="2"/>
  <c r="L15998" i="2"/>
  <c r="K15974" i="2"/>
  <c r="L15974" i="2"/>
  <c r="K15950" i="2"/>
  <c r="L15950" i="2"/>
  <c r="K15926" i="2"/>
  <c r="L15926" i="2"/>
  <c r="K15902" i="2"/>
  <c r="L15902" i="2"/>
  <c r="K15870" i="2"/>
  <c r="L15870" i="2"/>
  <c r="K15838" i="2"/>
  <c r="L15838" i="2"/>
  <c r="K15806" i="2"/>
  <c r="L15806" i="2"/>
  <c r="K15774" i="2"/>
  <c r="L15774" i="2"/>
  <c r="K15742" i="2"/>
  <c r="L15742" i="2"/>
  <c r="K15686" i="2"/>
  <c r="L15686" i="2"/>
  <c r="K15638" i="2"/>
  <c r="L15638" i="2"/>
  <c r="K15598" i="2"/>
  <c r="L15598" i="2"/>
  <c r="K15566" i="2"/>
  <c r="L15566" i="2"/>
  <c r="K15526" i="2"/>
  <c r="L15526" i="2"/>
  <c r="K15494" i="2"/>
  <c r="L15494" i="2"/>
  <c r="K15462" i="2"/>
  <c r="L15462" i="2"/>
  <c r="K15430" i="2"/>
  <c r="L15430" i="2"/>
  <c r="K15398" i="2"/>
  <c r="L15398" i="2"/>
  <c r="K15366" i="2"/>
  <c r="L15366" i="2"/>
  <c r="K15342" i="2"/>
  <c r="L15342" i="2"/>
  <c r="K15310" i="2"/>
  <c r="L15310" i="2"/>
  <c r="K15278" i="2"/>
  <c r="L15278" i="2"/>
  <c r="K15246" i="2"/>
  <c r="L15246" i="2"/>
  <c r="K15214" i="2"/>
  <c r="L15214" i="2"/>
  <c r="K15182" i="2"/>
  <c r="L15182" i="2"/>
  <c r="K15150" i="2"/>
  <c r="L15150" i="2"/>
  <c r="K15126" i="2"/>
  <c r="L15126" i="2"/>
  <c r="K15094" i="2"/>
  <c r="L15094" i="2"/>
  <c r="K15062" i="2"/>
  <c r="L15062" i="2"/>
  <c r="K15030" i="2"/>
  <c r="L15030" i="2"/>
  <c r="K14998" i="2"/>
  <c r="L14998" i="2"/>
  <c r="K14966" i="2"/>
  <c r="L14966" i="2"/>
  <c r="K14934" i="2"/>
  <c r="L14934" i="2"/>
  <c r="K14910" i="2"/>
  <c r="L14910" i="2"/>
  <c r="K14878" i="2"/>
  <c r="L14878" i="2"/>
  <c r="K14846" i="2"/>
  <c r="L14846" i="2"/>
  <c r="K14814" i="2"/>
  <c r="L14814" i="2"/>
  <c r="K14782" i="2"/>
  <c r="L14782" i="2"/>
  <c r="K14750" i="2"/>
  <c r="L14750" i="2"/>
  <c r="K14718" i="2"/>
  <c r="L14718" i="2"/>
  <c r="K14686" i="2"/>
  <c r="L14686" i="2"/>
  <c r="K14654" i="2"/>
  <c r="L14654" i="2"/>
  <c r="K14622" i="2"/>
  <c r="L14622" i="2"/>
  <c r="K14590" i="2"/>
  <c r="L14590" i="2"/>
  <c r="K14566" i="2"/>
  <c r="L14566" i="2"/>
  <c r="K14534" i="2"/>
  <c r="L14534" i="2"/>
  <c r="K14502" i="2"/>
  <c r="L14502" i="2"/>
  <c r="K14470" i="2"/>
  <c r="L14470" i="2"/>
  <c r="K14438" i="2"/>
  <c r="L14438" i="2"/>
  <c r="K14406" i="2"/>
  <c r="L14406" i="2"/>
  <c r="K14374" i="2"/>
  <c r="L14374" i="2"/>
  <c r="K14350" i="2"/>
  <c r="L14350" i="2"/>
  <c r="K14318" i="2"/>
  <c r="L14318" i="2"/>
  <c r="K14286" i="2"/>
  <c r="L14286" i="2"/>
  <c r="K14254" i="2"/>
  <c r="L14254" i="2"/>
  <c r="K14222" i="2"/>
  <c r="L14222" i="2"/>
  <c r="K14182" i="2"/>
  <c r="L14182" i="2"/>
  <c r="K14150" i="2"/>
  <c r="L14150" i="2"/>
  <c r="K14118" i="2"/>
  <c r="L14118" i="2"/>
  <c r="K14094" i="2"/>
  <c r="L14094" i="2"/>
  <c r="K14062" i="2"/>
  <c r="L14062" i="2"/>
  <c r="K14022" i="2"/>
  <c r="L14022" i="2"/>
  <c r="K13998" i="2"/>
  <c r="L13998" i="2"/>
  <c r="K13966" i="2"/>
  <c r="L13966" i="2"/>
  <c r="K13934" i="2"/>
  <c r="L13934" i="2"/>
  <c r="K13910" i="2"/>
  <c r="L13910" i="2"/>
  <c r="K13878" i="2"/>
  <c r="L13878" i="2"/>
  <c r="K13846" i="2"/>
  <c r="L13846" i="2"/>
  <c r="K13814" i="2"/>
  <c r="L13814" i="2"/>
  <c r="K13782" i="2"/>
  <c r="L13782" i="2"/>
  <c r="K13750" i="2"/>
  <c r="L13750" i="2"/>
  <c r="K13726" i="2"/>
  <c r="L13726" i="2"/>
  <c r="K13694" i="2"/>
  <c r="L13694" i="2"/>
  <c r="K13662" i="2"/>
  <c r="L13662" i="2"/>
  <c r="K13630" i="2"/>
  <c r="L13630" i="2"/>
  <c r="K13598" i="2"/>
  <c r="L13598" i="2"/>
  <c r="K13566" i="2"/>
  <c r="L13566" i="2"/>
  <c r="K13534" i="2"/>
  <c r="L13534" i="2"/>
  <c r="K13494" i="2"/>
  <c r="L13494" i="2"/>
  <c r="K13470" i="2"/>
  <c r="L13470" i="2"/>
  <c r="K13438" i="2"/>
  <c r="L13438" i="2"/>
  <c r="K13406" i="2"/>
  <c r="L13406" i="2"/>
  <c r="K13374" i="2"/>
  <c r="L13374" i="2"/>
  <c r="K13342" i="2"/>
  <c r="L13342" i="2"/>
  <c r="K13310" i="2"/>
  <c r="L13310" i="2"/>
  <c r="K13294" i="2"/>
  <c r="L13294" i="2"/>
  <c r="K13262" i="2"/>
  <c r="L13262" i="2"/>
  <c r="K13230" i="2"/>
  <c r="L13230" i="2"/>
  <c r="K13198" i="2"/>
  <c r="L13198" i="2"/>
  <c r="K13158" i="2"/>
  <c r="L13158" i="2"/>
  <c r="K13126" i="2"/>
  <c r="L13126" i="2"/>
  <c r="K13094" i="2"/>
  <c r="L13094" i="2"/>
  <c r="K13062" i="2"/>
  <c r="L13062" i="2"/>
  <c r="K13030" i="2"/>
  <c r="L13030" i="2"/>
  <c r="K13006" i="2"/>
  <c r="L13006" i="2"/>
  <c r="K12974" i="2"/>
  <c r="L12974" i="2"/>
  <c r="K12942" i="2"/>
  <c r="L12942" i="2"/>
  <c r="K12910" i="2"/>
  <c r="L12910" i="2"/>
  <c r="K12878" i="2"/>
  <c r="L12878" i="2"/>
  <c r="K12846" i="2"/>
  <c r="L12846" i="2"/>
  <c r="K12814" i="2"/>
  <c r="L12814" i="2"/>
  <c r="K12782" i="2"/>
  <c r="L12782" i="2"/>
  <c r="K12758" i="2"/>
  <c r="L12758" i="2"/>
  <c r="K12726" i="2"/>
  <c r="L12726" i="2"/>
  <c r="K12694" i="2"/>
  <c r="L12694" i="2"/>
  <c r="K12662" i="2"/>
  <c r="L12662" i="2"/>
  <c r="K12630" i="2"/>
  <c r="L12630" i="2"/>
  <c r="K12606" i="2"/>
  <c r="L12606" i="2"/>
  <c r="K12574" i="2"/>
  <c r="L12574" i="2"/>
  <c r="K12542" i="2"/>
  <c r="L12542" i="2"/>
  <c r="K12510" i="2"/>
  <c r="L12510" i="2"/>
  <c r="K12478" i="2"/>
  <c r="L12478" i="2"/>
  <c r="K12446" i="2"/>
  <c r="L12446" i="2"/>
  <c r="K12414" i="2"/>
  <c r="L12414" i="2"/>
  <c r="K12390" i="2"/>
  <c r="L12390" i="2"/>
  <c r="K12358" i="2"/>
  <c r="L12358" i="2"/>
  <c r="K12326" i="2"/>
  <c r="L12326" i="2"/>
  <c r="K12294" i="2"/>
  <c r="L12294" i="2"/>
  <c r="K12262" i="2"/>
  <c r="L12262" i="2"/>
  <c r="K12230" i="2"/>
  <c r="L12230" i="2"/>
  <c r="K12198" i="2"/>
  <c r="L12198" i="2"/>
  <c r="K12166" i="2"/>
  <c r="L12166" i="2"/>
  <c r="K12134" i="2"/>
  <c r="L12134" i="2"/>
  <c r="K12110" i="2"/>
  <c r="L12110" i="2"/>
  <c r="K12078" i="2"/>
  <c r="L12078" i="2"/>
  <c r="K12046" i="2"/>
  <c r="L12046" i="2"/>
  <c r="K12014" i="2"/>
  <c r="L12014" i="2"/>
  <c r="K11982" i="2"/>
  <c r="L11982" i="2"/>
  <c r="K11950" i="2"/>
  <c r="L11950" i="2"/>
  <c r="K11910" i="2"/>
  <c r="L11910" i="2"/>
  <c r="K11878" i="2"/>
  <c r="L11878" i="2"/>
  <c r="K11846" i="2"/>
  <c r="L11846" i="2"/>
  <c r="K11822" i="2"/>
  <c r="L11822" i="2"/>
  <c r="K11782" i="2"/>
  <c r="L11782" i="2"/>
  <c r="K11750" i="2"/>
  <c r="L11750" i="2"/>
  <c r="K11718" i="2"/>
  <c r="L11718" i="2"/>
  <c r="K11686" i="2"/>
  <c r="L11686" i="2"/>
  <c r="K11654" i="2"/>
  <c r="L11654" i="2"/>
  <c r="K11622" i="2"/>
  <c r="L11622" i="2"/>
  <c r="K11590" i="2"/>
  <c r="L11590" i="2"/>
  <c r="K11566" i="2"/>
  <c r="L11566" i="2"/>
  <c r="K11534" i="2"/>
  <c r="L11534" i="2"/>
  <c r="K11502" i="2"/>
  <c r="L11502" i="2"/>
  <c r="K11470" i="2"/>
  <c r="L11470" i="2"/>
  <c r="K11438" i="2"/>
  <c r="L11438" i="2"/>
  <c r="K11406" i="2"/>
  <c r="L11406" i="2"/>
  <c r="K11374" i="2"/>
  <c r="L11374" i="2"/>
  <c r="K11342" i="2"/>
  <c r="L11342" i="2"/>
  <c r="K11310" i="2"/>
  <c r="L11310" i="2"/>
  <c r="K11278" i="2"/>
  <c r="L11278" i="2"/>
  <c r="K11246" i="2"/>
  <c r="L11246" i="2"/>
  <c r="K11214" i="2"/>
  <c r="L11214" i="2"/>
  <c r="K11182" i="2"/>
  <c r="L11182" i="2"/>
  <c r="K11150" i="2"/>
  <c r="L11150" i="2"/>
  <c r="K11118" i="2"/>
  <c r="L11118" i="2"/>
  <c r="K11078" i="2"/>
  <c r="L11078" i="2"/>
  <c r="K11046" i="2"/>
  <c r="L11046" i="2"/>
  <c r="K11022" i="2"/>
  <c r="L11022" i="2"/>
  <c r="K10990" i="2"/>
  <c r="L10990" i="2"/>
  <c r="K10958" i="2"/>
  <c r="L10958" i="2"/>
  <c r="K10926" i="2"/>
  <c r="L10926" i="2"/>
  <c r="K10894" i="2"/>
  <c r="L10894" i="2"/>
  <c r="K10862" i="2"/>
  <c r="L10862" i="2"/>
  <c r="K10830" i="2"/>
  <c r="L10830" i="2"/>
  <c r="K10806" i="2"/>
  <c r="L10806" i="2"/>
  <c r="K10774" i="2"/>
  <c r="L10774" i="2"/>
  <c r="K10742" i="2"/>
  <c r="L10742" i="2"/>
  <c r="K10710" i="2"/>
  <c r="L10710" i="2"/>
  <c r="K10678" i="2"/>
  <c r="L10678" i="2"/>
  <c r="K10646" i="2"/>
  <c r="L10646" i="2"/>
  <c r="K10614" i="2"/>
  <c r="L10614" i="2"/>
  <c r="K10582" i="2"/>
  <c r="L10582" i="2"/>
  <c r="K10550" i="2"/>
  <c r="L10550" i="2"/>
  <c r="K10526" i="2"/>
  <c r="L10526" i="2"/>
  <c r="K10494" i="2"/>
  <c r="L10494" i="2"/>
  <c r="K10462" i="2"/>
  <c r="L10462" i="2"/>
  <c r="K10430" i="2"/>
  <c r="L10430" i="2"/>
  <c r="K10398" i="2"/>
  <c r="L10398" i="2"/>
  <c r="K10366" i="2"/>
  <c r="L10366" i="2"/>
  <c r="K10334" i="2"/>
  <c r="L10334" i="2"/>
  <c r="K10310" i="2"/>
  <c r="L10310" i="2"/>
  <c r="K10278" i="2"/>
  <c r="L10278" i="2"/>
  <c r="K10246" i="2"/>
  <c r="L10246" i="2"/>
  <c r="K10214" i="2"/>
  <c r="L10214" i="2"/>
  <c r="K10182" i="2"/>
  <c r="L10182" i="2"/>
  <c r="K10150" i="2"/>
  <c r="L10150" i="2"/>
  <c r="K10126" i="2"/>
  <c r="L10126" i="2"/>
  <c r="K10094" i="2"/>
  <c r="L10094" i="2"/>
  <c r="K10062" i="2"/>
  <c r="L10062" i="2"/>
  <c r="K10030" i="2"/>
  <c r="L10030" i="2"/>
  <c r="K9998" i="2"/>
  <c r="L9998" i="2"/>
  <c r="K9966" i="2"/>
  <c r="L9966" i="2"/>
  <c r="K9934" i="2"/>
  <c r="L9934" i="2"/>
  <c r="K9910" i="2"/>
  <c r="L9910" i="2"/>
  <c r="K9878" i="2"/>
  <c r="L9878" i="2"/>
  <c r="K9846" i="2"/>
  <c r="L9846" i="2"/>
  <c r="K9814" i="2"/>
  <c r="L9814" i="2"/>
  <c r="K9782" i="2"/>
  <c r="L9782" i="2"/>
  <c r="K9750" i="2"/>
  <c r="L9750" i="2"/>
  <c r="K9726" i="2"/>
  <c r="L9726" i="2"/>
  <c r="K9694" i="2"/>
  <c r="L9694" i="2"/>
  <c r="K9662" i="2"/>
  <c r="L9662" i="2"/>
  <c r="K9622" i="2"/>
  <c r="L9622" i="2"/>
  <c r="K9590" i="2"/>
  <c r="L9590" i="2"/>
  <c r="K9558" i="2"/>
  <c r="L9558" i="2"/>
  <c r="K9526" i="2"/>
  <c r="L9526" i="2"/>
  <c r="K9502" i="2"/>
  <c r="L9502" i="2"/>
  <c r="K9470" i="2"/>
  <c r="L9470" i="2"/>
  <c r="K9438" i="2"/>
  <c r="L9438" i="2"/>
  <c r="K9406" i="2"/>
  <c r="L9406" i="2"/>
  <c r="K9374" i="2"/>
  <c r="L9374" i="2"/>
  <c r="K9350" i="2"/>
  <c r="L9350" i="2"/>
  <c r="K9318" i="2"/>
  <c r="L9318" i="2"/>
  <c r="K9286" i="2"/>
  <c r="L9286" i="2"/>
  <c r="K9254" i="2"/>
  <c r="L9254" i="2"/>
  <c r="K9206" i="2"/>
  <c r="L9206" i="2"/>
  <c r="K9174" i="2"/>
  <c r="L9174" i="2"/>
  <c r="K9150" i="2"/>
  <c r="L9150" i="2"/>
  <c r="K9110" i="2"/>
  <c r="L9110" i="2"/>
  <c r="K9078" i="2"/>
  <c r="L9078" i="2"/>
  <c r="K9046" i="2"/>
  <c r="L9046" i="2"/>
  <c r="K9014" i="2"/>
  <c r="L9014" i="2"/>
  <c r="K8990" i="2"/>
  <c r="L8990" i="2"/>
  <c r="K8958" i="2"/>
  <c r="L8958" i="2"/>
  <c r="K8926" i="2"/>
  <c r="L8926" i="2"/>
  <c r="K8894" i="2"/>
  <c r="L8894" i="2"/>
  <c r="K8862" i="2"/>
  <c r="L8862" i="2"/>
  <c r="K8830" i="2"/>
  <c r="L8830" i="2"/>
  <c r="K8806" i="2"/>
  <c r="L8806" i="2"/>
  <c r="K8774" i="2"/>
  <c r="L8774" i="2"/>
  <c r="K8742" i="2"/>
  <c r="L8742" i="2"/>
  <c r="K8710" i="2"/>
  <c r="L8710" i="2"/>
  <c r="K8678" i="2"/>
  <c r="L8678" i="2"/>
  <c r="K8646" i="2"/>
  <c r="L8646" i="2"/>
  <c r="K8614" i="2"/>
  <c r="L8614" i="2"/>
  <c r="K8590" i="2"/>
  <c r="L8590" i="2"/>
  <c r="K8558" i="2"/>
  <c r="L8558" i="2"/>
  <c r="K8526" i="2"/>
  <c r="L8526" i="2"/>
  <c r="K8494" i="2"/>
  <c r="L8494" i="2"/>
  <c r="K8462" i="2"/>
  <c r="L8462" i="2"/>
  <c r="K8430" i="2"/>
  <c r="L8430" i="2"/>
  <c r="K8398" i="2"/>
  <c r="L8398" i="2"/>
  <c r="K8366" i="2"/>
  <c r="L8366" i="2"/>
  <c r="K8342" i="2"/>
  <c r="L8342" i="2"/>
  <c r="K8310" i="2"/>
  <c r="L8310" i="2"/>
  <c r="K8278" i="2"/>
  <c r="L8278" i="2"/>
  <c r="K8246" i="2"/>
  <c r="L8246" i="2"/>
  <c r="K8214" i="2"/>
  <c r="L8214" i="2"/>
  <c r="K8182" i="2"/>
  <c r="L8182" i="2"/>
  <c r="K8150" i="2"/>
  <c r="L8150" i="2"/>
  <c r="K8118" i="2"/>
  <c r="L8118" i="2"/>
  <c r="K8094" i="2"/>
  <c r="L8094" i="2"/>
  <c r="K8062" i="2"/>
  <c r="L8062" i="2"/>
  <c r="K8030" i="2"/>
  <c r="L8030" i="2"/>
  <c r="K7998" i="2"/>
  <c r="L7998" i="2"/>
  <c r="K7966" i="2"/>
  <c r="L7966" i="2"/>
  <c r="K7934" i="2"/>
  <c r="L7934" i="2"/>
  <c r="K7910" i="2"/>
  <c r="L7910" i="2"/>
  <c r="K7878" i="2"/>
  <c r="L7878" i="2"/>
  <c r="K7846" i="2"/>
  <c r="L7846" i="2"/>
  <c r="K7814" i="2"/>
  <c r="L7814" i="2"/>
  <c r="K7782" i="2"/>
  <c r="L7782" i="2"/>
  <c r="K7750" i="2"/>
  <c r="L7750" i="2"/>
  <c r="K7726" i="2"/>
  <c r="L7726" i="2"/>
  <c r="K7694" i="2"/>
  <c r="L7694" i="2"/>
  <c r="K7662" i="2"/>
  <c r="L7662" i="2"/>
  <c r="K7630" i="2"/>
  <c r="L7630" i="2"/>
  <c r="K7598" i="2"/>
  <c r="L7598" i="2"/>
  <c r="K7558" i="2"/>
  <c r="L7558" i="2"/>
  <c r="K7526" i="2"/>
  <c r="L7526" i="2"/>
  <c r="K7502" i="2"/>
  <c r="L7502" i="2"/>
  <c r="K7470" i="2"/>
  <c r="L7470" i="2"/>
  <c r="K7438" i="2"/>
  <c r="L7438" i="2"/>
  <c r="K7398" i="2"/>
  <c r="L7398" i="2"/>
  <c r="K7366" i="2"/>
  <c r="L7366" i="2"/>
  <c r="K7334" i="2"/>
  <c r="L7334" i="2"/>
  <c r="K7302" i="2"/>
  <c r="L7302" i="2"/>
  <c r="K7278" i="2"/>
  <c r="L7278" i="2"/>
  <c r="K7246" i="2"/>
  <c r="L7246" i="2"/>
  <c r="K7214" i="2"/>
  <c r="L7214" i="2"/>
  <c r="K7182" i="2"/>
  <c r="L7182" i="2"/>
  <c r="K7150" i="2"/>
  <c r="L7150" i="2"/>
  <c r="K7118" i="2"/>
  <c r="L7118" i="2"/>
  <c r="K7094" i="2"/>
  <c r="L7094" i="2"/>
  <c r="K7062" i="2"/>
  <c r="L7062" i="2"/>
  <c r="K7030" i="2"/>
  <c r="L7030" i="2"/>
  <c r="K6998" i="2"/>
  <c r="L6998" i="2"/>
  <c r="K6966" i="2"/>
  <c r="L6966" i="2"/>
  <c r="K6926" i="2"/>
  <c r="L6926" i="2"/>
  <c r="K6902" i="2"/>
  <c r="L6902" i="2"/>
  <c r="K6870" i="2"/>
  <c r="L6870" i="2"/>
  <c r="K6846" i="2"/>
  <c r="L6846" i="2"/>
  <c r="K6814" i="2"/>
  <c r="L6814" i="2"/>
  <c r="K6782" i="2"/>
  <c r="L6782" i="2"/>
  <c r="K6750" i="2"/>
  <c r="L6750" i="2"/>
  <c r="K6718" i="2"/>
  <c r="L6718" i="2"/>
  <c r="K6694" i="2"/>
  <c r="L6694" i="2"/>
  <c r="K6662" i="2"/>
  <c r="L6662" i="2"/>
  <c r="K6630" i="2"/>
  <c r="L6630" i="2"/>
  <c r="K6598" i="2"/>
  <c r="L6598" i="2"/>
  <c r="K6566" i="2"/>
  <c r="L6566" i="2"/>
  <c r="K6534" i="2"/>
  <c r="L6534" i="2"/>
  <c r="K6510" i="2"/>
  <c r="L6510" i="2"/>
  <c r="K6478" i="2"/>
  <c r="L6478" i="2"/>
  <c r="K6446" i="2"/>
  <c r="L6446" i="2"/>
  <c r="K6414" i="2"/>
  <c r="L6414" i="2"/>
  <c r="K6390" i="2"/>
  <c r="L6390" i="2"/>
  <c r="K6358" i="2"/>
  <c r="L6358" i="2"/>
  <c r="K6326" i="2"/>
  <c r="L6326" i="2"/>
  <c r="K6302" i="2"/>
  <c r="L6302" i="2"/>
  <c r="K6270" i="2"/>
  <c r="L6270" i="2"/>
  <c r="K6238" i="2"/>
  <c r="L6238" i="2"/>
  <c r="K6214" i="2"/>
  <c r="L6214" i="2"/>
  <c r="K6182" i="2"/>
  <c r="L6182" i="2"/>
  <c r="K6150" i="2"/>
  <c r="L6150" i="2"/>
  <c r="K6118" i="2"/>
  <c r="L6118" i="2"/>
  <c r="K6086" i="2"/>
  <c r="L6086" i="2"/>
  <c r="K6062" i="2"/>
  <c r="L6062" i="2"/>
  <c r="K6030" i="2"/>
  <c r="L6030" i="2"/>
  <c r="K5998" i="2"/>
  <c r="L5998" i="2"/>
  <c r="K5966" i="2"/>
  <c r="L5966" i="2"/>
  <c r="K5942" i="2"/>
  <c r="L5942" i="2"/>
  <c r="K5910" i="2"/>
  <c r="L5910" i="2"/>
  <c r="K5878" i="2"/>
  <c r="L5878" i="2"/>
  <c r="K5846" i="2"/>
  <c r="L5846" i="2"/>
  <c r="K5814" i="2"/>
  <c r="L5814" i="2"/>
  <c r="K5790" i="2"/>
  <c r="L5790" i="2"/>
  <c r="K5758" i="2"/>
  <c r="L5758" i="2"/>
  <c r="K5726" i="2"/>
  <c r="L5726" i="2"/>
  <c r="K5694" i="2"/>
  <c r="L5694" i="2"/>
  <c r="K5662" i="2"/>
  <c r="L5662" i="2"/>
  <c r="K5630" i="2"/>
  <c r="L5630" i="2"/>
  <c r="K5606" i="2"/>
  <c r="L5606" i="2"/>
  <c r="K5574" i="2"/>
  <c r="L5574" i="2"/>
  <c r="K5542" i="2"/>
  <c r="L5542" i="2"/>
  <c r="K5510" i="2"/>
  <c r="L5510" i="2"/>
  <c r="K60389" i="2"/>
  <c r="L60389" i="2"/>
  <c r="K60357" i="2"/>
  <c r="L60357" i="2"/>
  <c r="K60341" i="2"/>
  <c r="L60341" i="2"/>
  <c r="K60309" i="2"/>
  <c r="L60309" i="2"/>
  <c r="K60277" i="2"/>
  <c r="L60277" i="2"/>
  <c r="K60245" i="2"/>
  <c r="L60245" i="2"/>
  <c r="K60213" i="2"/>
  <c r="L60213" i="2"/>
  <c r="K60181" i="2"/>
  <c r="L60181" i="2"/>
  <c r="K60141" i="2"/>
  <c r="L60141" i="2"/>
  <c r="K60117" i="2"/>
  <c r="L60117" i="2"/>
  <c r="K60085" i="2"/>
  <c r="L60085" i="2"/>
  <c r="K60053" i="2"/>
  <c r="L60053" i="2"/>
  <c r="K60021" i="2"/>
  <c r="L60021" i="2"/>
  <c r="K59989" i="2"/>
  <c r="L59989" i="2"/>
  <c r="K59957" i="2"/>
  <c r="L59957" i="2"/>
  <c r="K59925" i="2"/>
  <c r="L59925" i="2"/>
  <c r="K59901" i="2"/>
  <c r="L59901" i="2"/>
  <c r="K59869" i="2"/>
  <c r="L59869" i="2"/>
  <c r="K59837" i="2"/>
  <c r="L59837" i="2"/>
  <c r="K59805" i="2"/>
  <c r="L59805" i="2"/>
  <c r="K59773" i="2"/>
  <c r="L59773" i="2"/>
  <c r="K59733" i="2"/>
  <c r="L59733" i="2"/>
  <c r="K59701" i="2"/>
  <c r="L59701" i="2"/>
  <c r="K59669" i="2"/>
  <c r="L59669" i="2"/>
  <c r="K59653" i="2"/>
  <c r="L59653" i="2"/>
  <c r="K59621" i="2"/>
  <c r="L59621" i="2"/>
  <c r="K59589" i="2"/>
  <c r="L59589" i="2"/>
  <c r="K59557" i="2"/>
  <c r="L59557" i="2"/>
  <c r="K59525" i="2"/>
  <c r="L59525" i="2"/>
  <c r="K59493" i="2"/>
  <c r="L59493" i="2"/>
  <c r="K59469" i="2"/>
  <c r="L59469" i="2"/>
  <c r="K59437" i="2"/>
  <c r="L59437" i="2"/>
  <c r="K59413" i="2"/>
  <c r="L59413" i="2"/>
  <c r="K59381" i="2"/>
  <c r="L59381" i="2"/>
  <c r="K59349" i="2"/>
  <c r="L59349" i="2"/>
  <c r="K59317" i="2"/>
  <c r="L59317" i="2"/>
  <c r="K59285" i="2"/>
  <c r="L59285" i="2"/>
  <c r="K59261" i="2"/>
  <c r="L59261" i="2"/>
  <c r="K59229" i="2"/>
  <c r="L59229" i="2"/>
  <c r="K59197" i="2"/>
  <c r="L59197" i="2"/>
  <c r="K59157" i="2"/>
  <c r="L59157" i="2"/>
  <c r="K59133" i="2"/>
  <c r="L59133" i="2"/>
  <c r="K59101" i="2"/>
  <c r="L59101" i="2"/>
  <c r="K59069" i="2"/>
  <c r="L59069" i="2"/>
  <c r="K59045" i="2"/>
  <c r="L59045" i="2"/>
  <c r="K59013" i="2"/>
  <c r="L59013" i="2"/>
  <c r="K58981" i="2"/>
  <c r="L58981" i="2"/>
  <c r="K58949" i="2"/>
  <c r="L58949" i="2"/>
  <c r="K58925" i="2"/>
  <c r="L58925" i="2"/>
  <c r="K58893" i="2"/>
  <c r="L58893" i="2"/>
  <c r="K58869" i="2"/>
  <c r="L58869" i="2"/>
  <c r="K58845" i="2"/>
  <c r="L58845" i="2"/>
  <c r="K58805" i="2"/>
  <c r="L58805" i="2"/>
  <c r="K58773" i="2"/>
  <c r="L58773" i="2"/>
  <c r="K58741" i="2"/>
  <c r="L58741" i="2"/>
  <c r="K58709" i="2"/>
  <c r="L58709" i="2"/>
  <c r="K58677" i="2"/>
  <c r="L58677" i="2"/>
  <c r="K58661" i="2"/>
  <c r="L58661" i="2"/>
  <c r="K58629" i="2"/>
  <c r="L58629" i="2"/>
  <c r="K58597" i="2"/>
  <c r="L58597" i="2"/>
  <c r="K58565" i="2"/>
  <c r="L58565" i="2"/>
  <c r="K58533" i="2"/>
  <c r="L58533" i="2"/>
  <c r="K58501" i="2"/>
  <c r="L58501" i="2"/>
  <c r="K58477" i="2"/>
  <c r="L58477" i="2"/>
  <c r="K58453" i="2"/>
  <c r="L58453" i="2"/>
  <c r="K58421" i="2"/>
  <c r="L58421" i="2"/>
  <c r="K58389" i="2"/>
  <c r="L58389" i="2"/>
  <c r="K58357" i="2"/>
  <c r="L58357" i="2"/>
  <c r="K58325" i="2"/>
  <c r="L58325" i="2"/>
  <c r="K58293" i="2"/>
  <c r="L58293" i="2"/>
  <c r="K58277" i="2"/>
  <c r="L58277" i="2"/>
  <c r="K58245" i="2"/>
  <c r="L58245" i="2"/>
  <c r="K58213" i="2"/>
  <c r="L58213" i="2"/>
  <c r="K58181" i="2"/>
  <c r="L58181" i="2"/>
  <c r="K58149" i="2"/>
  <c r="L58149" i="2"/>
  <c r="K58117" i="2"/>
  <c r="L58117" i="2"/>
  <c r="K58085" i="2"/>
  <c r="L58085" i="2"/>
  <c r="K58069" i="2"/>
  <c r="L58069" i="2"/>
  <c r="K58037" i="2"/>
  <c r="L58037" i="2"/>
  <c r="K58005" i="2"/>
  <c r="L58005" i="2"/>
  <c r="K57973" i="2"/>
  <c r="L57973" i="2"/>
  <c r="K57933" i="2"/>
  <c r="L57933" i="2"/>
  <c r="K57901" i="2"/>
  <c r="L57901" i="2"/>
  <c r="K57869" i="2"/>
  <c r="L57869" i="2"/>
  <c r="K57837" i="2"/>
  <c r="L57837" i="2"/>
  <c r="K57813" i="2"/>
  <c r="L57813" i="2"/>
  <c r="K57789" i="2"/>
  <c r="L57789" i="2"/>
  <c r="K57757" i="2"/>
  <c r="L57757" i="2"/>
  <c r="K57725" i="2"/>
  <c r="L57725" i="2"/>
  <c r="K57693" i="2"/>
  <c r="L57693" i="2"/>
  <c r="K57661" i="2"/>
  <c r="L57661" i="2"/>
  <c r="K57629" i="2"/>
  <c r="L57629" i="2"/>
  <c r="K57597" i="2"/>
  <c r="L57597" i="2"/>
  <c r="K57573" i="2"/>
  <c r="L57573" i="2"/>
  <c r="K57549" i="2"/>
  <c r="L57549" i="2"/>
  <c r="K57517" i="2"/>
  <c r="L57517" i="2"/>
  <c r="K57485" i="2"/>
  <c r="L57485" i="2"/>
  <c r="K57453" i="2"/>
  <c r="L57453" i="2"/>
  <c r="K57429" i="2"/>
  <c r="L57429" i="2"/>
  <c r="K57397" i="2"/>
  <c r="L57397" i="2"/>
  <c r="K57365" i="2"/>
  <c r="L57365" i="2"/>
  <c r="K57341" i="2"/>
  <c r="L57341" i="2"/>
  <c r="K57309" i="2"/>
  <c r="L57309" i="2"/>
  <c r="K57277" i="2"/>
  <c r="L57277" i="2"/>
  <c r="K57253" i="2"/>
  <c r="L57253" i="2"/>
  <c r="K57213" i="2"/>
  <c r="L57213" i="2"/>
  <c r="K57181" i="2"/>
  <c r="L57181" i="2"/>
  <c r="K57149" i="2"/>
  <c r="L57149" i="2"/>
  <c r="K57117" i="2"/>
  <c r="L57117" i="2"/>
  <c r="K57085" i="2"/>
  <c r="L57085" i="2"/>
  <c r="K57061" i="2"/>
  <c r="L57061" i="2"/>
  <c r="K57037" i="2"/>
  <c r="L57037" i="2"/>
  <c r="K57005" i="2"/>
  <c r="L57005" i="2"/>
  <c r="K56973" i="2"/>
  <c r="L56973" i="2"/>
  <c r="K56941" i="2"/>
  <c r="L56941" i="2"/>
  <c r="K56909" i="2"/>
  <c r="L56909" i="2"/>
  <c r="K56877" i="2"/>
  <c r="L56877" i="2"/>
  <c r="K56845" i="2"/>
  <c r="L56845" i="2"/>
  <c r="K56813" i="2"/>
  <c r="L56813" i="2"/>
  <c r="K56789" i="2"/>
  <c r="L56789" i="2"/>
  <c r="K56765" i="2"/>
  <c r="L56765" i="2"/>
  <c r="K56733" i="2"/>
  <c r="L56733" i="2"/>
  <c r="K56701" i="2"/>
  <c r="L56701" i="2"/>
  <c r="K56669" i="2"/>
  <c r="L56669" i="2"/>
  <c r="K56645" i="2"/>
  <c r="L56645" i="2"/>
  <c r="K56613" i="2"/>
  <c r="L56613" i="2"/>
  <c r="K56581" i="2"/>
  <c r="L56581" i="2"/>
  <c r="K56541" i="2"/>
  <c r="L56541" i="2"/>
  <c r="K56509" i="2"/>
  <c r="L56509" i="2"/>
  <c r="K56485" i="2"/>
  <c r="L56485" i="2"/>
  <c r="K56453" i="2"/>
  <c r="L56453" i="2"/>
  <c r="K56421" i="2"/>
  <c r="L56421" i="2"/>
  <c r="K56397" i="2"/>
  <c r="L56397" i="2"/>
  <c r="K56365" i="2"/>
  <c r="L56365" i="2"/>
  <c r="K56333" i="2"/>
  <c r="L56333" i="2"/>
  <c r="K56309" i="2"/>
  <c r="L56309" i="2"/>
  <c r="K56277" i="2"/>
  <c r="L56277" i="2"/>
  <c r="K56253" i="2"/>
  <c r="L56253" i="2"/>
  <c r="K56221" i="2"/>
  <c r="L56221" i="2"/>
  <c r="K56189" i="2"/>
  <c r="L56189" i="2"/>
  <c r="K56157" i="2"/>
  <c r="L56157" i="2"/>
  <c r="K56125" i="2"/>
  <c r="L56125" i="2"/>
  <c r="K56101" i="2"/>
  <c r="L56101" i="2"/>
  <c r="K56077" i="2"/>
  <c r="L56077" i="2"/>
  <c r="K56045" i="2"/>
  <c r="L56045" i="2"/>
  <c r="K56013" i="2"/>
  <c r="L56013" i="2"/>
  <c r="K55981" i="2"/>
  <c r="L55981" i="2"/>
  <c r="K55949" i="2"/>
  <c r="L55949" i="2"/>
  <c r="K55925" i="2"/>
  <c r="L55925" i="2"/>
  <c r="K55901" i="2"/>
  <c r="L55901" i="2"/>
  <c r="K55869" i="2"/>
  <c r="L55869" i="2"/>
  <c r="K55837" i="2"/>
  <c r="L55837" i="2"/>
  <c r="K55805" i="2"/>
  <c r="L55805" i="2"/>
  <c r="K55773" i="2"/>
  <c r="L55773" i="2"/>
  <c r="K55741" i="2"/>
  <c r="L55741" i="2"/>
  <c r="K55717" i="2"/>
  <c r="L55717" i="2"/>
  <c r="K55693" i="2"/>
  <c r="L55693" i="2"/>
  <c r="K55661" i="2"/>
  <c r="L55661" i="2"/>
  <c r="K55629" i="2"/>
  <c r="L55629" i="2"/>
  <c r="K55589" i="2"/>
  <c r="L55589" i="2"/>
  <c r="K55557" i="2"/>
  <c r="L55557" i="2"/>
  <c r="K55525" i="2"/>
  <c r="L55525" i="2"/>
  <c r="K55493" i="2"/>
  <c r="L55493" i="2"/>
  <c r="K55461" i="2"/>
  <c r="L55461" i="2"/>
  <c r="K55429" i="2"/>
  <c r="L55429" i="2"/>
  <c r="K55405" i="2"/>
  <c r="L55405" i="2"/>
  <c r="K55373" i="2"/>
  <c r="L55373" i="2"/>
  <c r="K55349" i="2"/>
  <c r="L55349" i="2"/>
  <c r="K55317" i="2"/>
  <c r="L55317" i="2"/>
  <c r="K55285" i="2"/>
  <c r="L55285" i="2"/>
  <c r="K55253" i="2"/>
  <c r="L55253" i="2"/>
  <c r="K55221" i="2"/>
  <c r="L55221" i="2"/>
  <c r="K55189" i="2"/>
  <c r="L55189" i="2"/>
  <c r="K55157" i="2"/>
  <c r="L55157" i="2"/>
  <c r="K55141" i="2"/>
  <c r="L55141" i="2"/>
  <c r="K55109" i="2"/>
  <c r="L55109" i="2"/>
  <c r="K55069" i="2"/>
  <c r="L55069" i="2"/>
  <c r="K55029" i="2"/>
  <c r="L55029" i="2"/>
  <c r="K54997" i="2"/>
  <c r="L54997" i="2"/>
  <c r="K54965" i="2"/>
  <c r="L54965" i="2"/>
  <c r="K54933" i="2"/>
  <c r="L54933" i="2"/>
  <c r="K54901" i="2"/>
  <c r="L54901" i="2"/>
  <c r="K54869" i="2"/>
  <c r="L54869" i="2"/>
  <c r="K54829" i="2"/>
  <c r="L54829" i="2"/>
  <c r="K54797" i="2"/>
  <c r="L54797" i="2"/>
  <c r="K54765" i="2"/>
  <c r="L54765" i="2"/>
  <c r="K54725" i="2"/>
  <c r="L54725" i="2"/>
  <c r="K54693" i="2"/>
  <c r="L54693" i="2"/>
  <c r="K54653" i="2"/>
  <c r="L54653" i="2"/>
  <c r="K54621" i="2"/>
  <c r="L54621" i="2"/>
  <c r="K54597" i="2"/>
  <c r="L54597" i="2"/>
  <c r="K54565" i="2"/>
  <c r="L54565" i="2"/>
  <c r="K54533" i="2"/>
  <c r="L54533" i="2"/>
  <c r="K54501" i="2"/>
  <c r="L54501" i="2"/>
  <c r="K54469" i="2"/>
  <c r="L54469" i="2"/>
  <c r="K54437" i="2"/>
  <c r="L54437" i="2"/>
  <c r="K54413" i="2"/>
  <c r="L54413" i="2"/>
  <c r="K54373" i="2"/>
  <c r="L54373" i="2"/>
  <c r="K54341" i="2"/>
  <c r="L54341" i="2"/>
  <c r="K54317" i="2"/>
  <c r="L54317" i="2"/>
  <c r="K54285" i="2"/>
  <c r="L54285" i="2"/>
  <c r="K54245" i="2"/>
  <c r="L54245" i="2"/>
  <c r="K54205" i="2"/>
  <c r="L54205" i="2"/>
  <c r="K54173" i="2"/>
  <c r="L54173" i="2"/>
  <c r="K54141" i="2"/>
  <c r="L54141" i="2"/>
  <c r="K54101" i="2"/>
  <c r="L54101" i="2"/>
  <c r="K54077" i="2"/>
  <c r="L54077" i="2"/>
  <c r="K54053" i="2"/>
  <c r="L54053" i="2"/>
  <c r="K54021" i="2"/>
  <c r="L54021" i="2"/>
  <c r="K53981" i="2"/>
  <c r="L53981" i="2"/>
  <c r="K53941" i="2"/>
  <c r="L53941" i="2"/>
  <c r="K53901" i="2"/>
  <c r="L53901" i="2"/>
  <c r="K53869" i="2"/>
  <c r="L53869" i="2"/>
  <c r="K53837" i="2"/>
  <c r="L53837" i="2"/>
  <c r="K53805" i="2"/>
  <c r="L53805" i="2"/>
  <c r="K53773" i="2"/>
  <c r="L53773" i="2"/>
  <c r="K53733" i="2"/>
  <c r="L53733" i="2"/>
  <c r="K53701" i="2"/>
  <c r="L53701" i="2"/>
  <c r="K53669" i="2"/>
  <c r="L53669" i="2"/>
  <c r="K53637" i="2"/>
  <c r="L53637" i="2"/>
  <c r="K53597" i="2"/>
  <c r="L53597" i="2"/>
  <c r="K53325" i="2"/>
  <c r="L53325" i="2"/>
  <c r="K60387" i="2"/>
  <c r="L60387" i="2"/>
  <c r="K60371" i="2"/>
  <c r="L60371" i="2"/>
  <c r="K60355" i="2"/>
  <c r="L60355" i="2"/>
  <c r="K60339" i="2"/>
  <c r="L60339" i="2"/>
  <c r="K60315" i="2"/>
  <c r="L60315" i="2"/>
  <c r="K60299" i="2"/>
  <c r="L60299" i="2"/>
  <c r="K60283" i="2"/>
  <c r="L60283" i="2"/>
  <c r="K60267" i="2"/>
  <c r="L60267" i="2"/>
  <c r="K60251" i="2"/>
  <c r="L60251" i="2"/>
  <c r="K60235" i="2"/>
  <c r="L60235" i="2"/>
  <c r="K60219" i="2"/>
  <c r="L60219" i="2"/>
  <c r="K60203" i="2"/>
  <c r="L60203" i="2"/>
  <c r="K60187" i="2"/>
  <c r="L60187" i="2"/>
  <c r="K60171" i="2"/>
  <c r="L60171" i="2"/>
  <c r="K60155" i="2"/>
  <c r="L60155" i="2"/>
  <c r="K60139" i="2"/>
  <c r="L60139" i="2"/>
  <c r="K60123" i="2"/>
  <c r="L60123" i="2"/>
  <c r="K60107" i="2"/>
  <c r="L60107" i="2"/>
  <c r="K60091" i="2"/>
  <c r="L60091" i="2"/>
  <c r="K60075" i="2"/>
  <c r="L60075" i="2"/>
  <c r="K60059" i="2"/>
  <c r="L60059" i="2"/>
  <c r="K60043" i="2"/>
  <c r="L60043" i="2"/>
  <c r="K60027" i="2"/>
  <c r="L60027" i="2"/>
  <c r="K60011" i="2"/>
  <c r="L60011" i="2"/>
  <c r="K59995" i="2"/>
  <c r="L59995" i="2"/>
  <c r="K59979" i="2"/>
  <c r="L59979" i="2"/>
  <c r="K59963" i="2"/>
  <c r="L59963" i="2"/>
  <c r="K59947" i="2"/>
  <c r="L59947" i="2"/>
  <c r="K59931" i="2"/>
  <c r="L59931" i="2"/>
  <c r="K59915" i="2"/>
  <c r="L59915" i="2"/>
  <c r="K59899" i="2"/>
  <c r="L59899" i="2"/>
  <c r="K59883" i="2"/>
  <c r="L59883" i="2"/>
  <c r="K59867" i="2"/>
  <c r="L59867" i="2"/>
  <c r="K59851" i="2"/>
  <c r="L59851" i="2"/>
  <c r="K59835" i="2"/>
  <c r="L59835" i="2"/>
  <c r="K59819" i="2"/>
  <c r="L59819" i="2"/>
  <c r="K59803" i="2"/>
  <c r="L59803" i="2"/>
  <c r="K59787" i="2"/>
  <c r="L59787" i="2"/>
  <c r="K59771" i="2"/>
  <c r="L59771" i="2"/>
  <c r="K59755" i="2"/>
  <c r="L59755" i="2"/>
  <c r="K59739" i="2"/>
  <c r="L59739" i="2"/>
  <c r="K59715" i="2"/>
  <c r="L59715" i="2"/>
  <c r="K59699" i="2"/>
  <c r="L59699" i="2"/>
  <c r="K59683" i="2"/>
  <c r="L59683" i="2"/>
  <c r="K59667" i="2"/>
  <c r="L59667" i="2"/>
  <c r="K59651" i="2"/>
  <c r="L59651" i="2"/>
  <c r="K59635" i="2"/>
  <c r="L59635" i="2"/>
  <c r="K59619" i="2"/>
  <c r="L59619" i="2"/>
  <c r="K59603" i="2"/>
  <c r="L59603" i="2"/>
  <c r="K59587" i="2"/>
  <c r="L59587" i="2"/>
  <c r="K59571" i="2"/>
  <c r="L59571" i="2"/>
  <c r="K59555" i="2"/>
  <c r="L59555" i="2"/>
  <c r="K59539" i="2"/>
  <c r="L59539" i="2"/>
  <c r="K59523" i="2"/>
  <c r="L59523" i="2"/>
  <c r="K59507" i="2"/>
  <c r="L59507" i="2"/>
  <c r="K59491" i="2"/>
  <c r="L59491" i="2"/>
  <c r="K59475" i="2"/>
  <c r="L59475" i="2"/>
  <c r="K59459" i="2"/>
  <c r="L59459" i="2"/>
  <c r="K59443" i="2"/>
  <c r="L59443" i="2"/>
  <c r="K59427" i="2"/>
  <c r="L59427" i="2"/>
  <c r="K59411" i="2"/>
  <c r="L59411" i="2"/>
  <c r="K59395" i="2"/>
  <c r="L59395" i="2"/>
  <c r="K59379" i="2"/>
  <c r="L59379" i="2"/>
  <c r="K59363" i="2"/>
  <c r="L59363" i="2"/>
  <c r="K59347" i="2"/>
  <c r="L59347" i="2"/>
  <c r="K59331" i="2"/>
  <c r="L59331" i="2"/>
  <c r="K59315" i="2"/>
  <c r="L59315" i="2"/>
  <c r="K59299" i="2"/>
  <c r="L59299" i="2"/>
  <c r="K59283" i="2"/>
  <c r="L59283" i="2"/>
  <c r="K59267" i="2"/>
  <c r="L59267" i="2"/>
  <c r="K59251" i="2"/>
  <c r="L59251" i="2"/>
  <c r="K59235" i="2"/>
  <c r="L59235" i="2"/>
  <c r="K59219" i="2"/>
  <c r="L59219" i="2"/>
  <c r="K59203" i="2"/>
  <c r="L59203" i="2"/>
  <c r="K59179" i="2"/>
  <c r="L59179" i="2"/>
  <c r="K59163" i="2"/>
  <c r="L59163" i="2"/>
  <c r="K59147" i="2"/>
  <c r="L59147" i="2"/>
  <c r="K59131" i="2"/>
  <c r="L59131" i="2"/>
  <c r="K59115" i="2"/>
  <c r="L59115" i="2"/>
  <c r="K59099" i="2"/>
  <c r="L59099" i="2"/>
  <c r="K59083" i="2"/>
  <c r="L59083" i="2"/>
  <c r="K59067" i="2"/>
  <c r="L59067" i="2"/>
  <c r="K59051" i="2"/>
  <c r="L59051" i="2"/>
  <c r="K59035" i="2"/>
  <c r="L59035" i="2"/>
  <c r="K59019" i="2"/>
  <c r="L59019" i="2"/>
  <c r="K59003" i="2"/>
  <c r="L59003" i="2"/>
  <c r="K58987" i="2"/>
  <c r="L58987" i="2"/>
  <c r="K58971" i="2"/>
  <c r="L58971" i="2"/>
  <c r="K58955" i="2"/>
  <c r="L58955" i="2"/>
  <c r="K58939" i="2"/>
  <c r="L58939" i="2"/>
  <c r="K58923" i="2"/>
  <c r="L58923" i="2"/>
  <c r="K58907" i="2"/>
  <c r="L58907" i="2"/>
  <c r="K58891" i="2"/>
  <c r="L58891" i="2"/>
  <c r="K58875" i="2"/>
  <c r="L58875" i="2"/>
  <c r="K58859" i="2"/>
  <c r="L58859" i="2"/>
  <c r="K58843" i="2"/>
  <c r="L58843" i="2"/>
  <c r="K58827" i="2"/>
  <c r="L58827" i="2"/>
  <c r="K58811" i="2"/>
  <c r="L58811" i="2"/>
  <c r="K58795" i="2"/>
  <c r="L58795" i="2"/>
  <c r="K58779" i="2"/>
  <c r="L58779" i="2"/>
  <c r="K58763" i="2"/>
  <c r="L58763" i="2"/>
  <c r="K58747" i="2"/>
  <c r="L58747" i="2"/>
  <c r="K58731" i="2"/>
  <c r="L58731" i="2"/>
  <c r="K58707" i="2"/>
  <c r="L58707" i="2"/>
  <c r="K58691" i="2"/>
  <c r="L58691" i="2"/>
  <c r="K58683" i="2"/>
  <c r="L58683" i="2"/>
  <c r="K58667" i="2"/>
  <c r="L58667" i="2"/>
  <c r="K58643" i="2"/>
  <c r="L58643" i="2"/>
  <c r="K58627" i="2"/>
  <c r="L58627" i="2"/>
  <c r="K58611" i="2"/>
  <c r="L58611" i="2"/>
  <c r="K58595" i="2"/>
  <c r="L58595" i="2"/>
  <c r="K58579" i="2"/>
  <c r="L58579" i="2"/>
  <c r="K58563" i="2"/>
  <c r="L58563" i="2"/>
  <c r="K58547" i="2"/>
  <c r="L58547" i="2"/>
  <c r="K58531" i="2"/>
  <c r="L58531" i="2"/>
  <c r="K58515" i="2"/>
  <c r="L58515" i="2"/>
  <c r="K58499" i="2"/>
  <c r="L58499" i="2"/>
  <c r="K58483" i="2"/>
  <c r="L58483" i="2"/>
  <c r="K58467" i="2"/>
  <c r="L58467" i="2"/>
  <c r="K58451" i="2"/>
  <c r="L58451" i="2"/>
  <c r="K58435" i="2"/>
  <c r="L58435" i="2"/>
  <c r="K58419" i="2"/>
  <c r="L58419" i="2"/>
  <c r="K58403" i="2"/>
  <c r="L58403" i="2"/>
  <c r="K58379" i="2"/>
  <c r="L58379" i="2"/>
  <c r="K58363" i="2"/>
  <c r="L58363" i="2"/>
  <c r="K58347" i="2"/>
  <c r="L58347" i="2"/>
  <c r="K58331" i="2"/>
  <c r="L58331" i="2"/>
  <c r="K58315" i="2"/>
  <c r="L58315" i="2"/>
  <c r="K58299" i="2"/>
  <c r="L58299" i="2"/>
  <c r="K58283" i="2"/>
  <c r="L58283" i="2"/>
  <c r="K58267" i="2"/>
  <c r="L58267" i="2"/>
  <c r="K58251" i="2"/>
  <c r="L58251" i="2"/>
  <c r="K58235" i="2"/>
  <c r="L58235" i="2"/>
  <c r="K58211" i="2"/>
  <c r="L58211" i="2"/>
  <c r="K60337" i="2"/>
  <c r="L60337" i="2"/>
  <c r="K60281" i="2"/>
  <c r="L60281" i="2"/>
  <c r="K60233" i="2"/>
  <c r="L60233" i="2"/>
  <c r="K60169" i="2"/>
  <c r="L60169" i="2"/>
  <c r="K60113" i="2"/>
  <c r="L60113" i="2"/>
  <c r="K60065" i="2"/>
  <c r="L60065" i="2"/>
  <c r="K60009" i="2"/>
  <c r="L60009" i="2"/>
  <c r="K59953" i="2"/>
  <c r="L59953" i="2"/>
  <c r="K59905" i="2"/>
  <c r="L59905" i="2"/>
  <c r="K59849" i="2"/>
  <c r="L59849" i="2"/>
  <c r="K59793" i="2"/>
  <c r="L59793" i="2"/>
  <c r="K59745" i="2"/>
  <c r="L59745" i="2"/>
  <c r="K59689" i="2"/>
  <c r="L59689" i="2"/>
  <c r="K59633" i="2"/>
  <c r="L59633" i="2"/>
  <c r="K59577" i="2"/>
  <c r="L59577" i="2"/>
  <c r="K59521" i="2"/>
  <c r="L59521" i="2"/>
  <c r="K59473" i="2"/>
  <c r="L59473" i="2"/>
  <c r="K59409" i="2"/>
  <c r="L59409" i="2"/>
  <c r="K59361" i="2"/>
  <c r="L59361" i="2"/>
  <c r="K59313" i="2"/>
  <c r="L59313" i="2"/>
  <c r="K59257" i="2"/>
  <c r="L59257" i="2"/>
  <c r="K59201" i="2"/>
  <c r="L59201" i="2"/>
  <c r="K59137" i="2"/>
  <c r="L59137" i="2"/>
  <c r="K59089" i="2"/>
  <c r="L59089" i="2"/>
  <c r="K59041" i="2"/>
  <c r="L59041" i="2"/>
  <c r="K58977" i="2"/>
  <c r="L58977" i="2"/>
  <c r="K58921" i="2"/>
  <c r="L58921" i="2"/>
  <c r="K58865" i="2"/>
  <c r="L58865" i="2"/>
  <c r="K58809" i="2"/>
  <c r="L58809" i="2"/>
  <c r="K58761" i="2"/>
  <c r="L58761" i="2"/>
  <c r="K58705" i="2"/>
  <c r="L58705" i="2"/>
  <c r="K58649" i="2"/>
  <c r="L58649" i="2"/>
  <c r="K58593" i="2"/>
  <c r="L58593" i="2"/>
  <c r="K58545" i="2"/>
  <c r="L58545" i="2"/>
  <c r="K58489" i="2"/>
  <c r="L58489" i="2"/>
  <c r="K58433" i="2"/>
  <c r="L58433" i="2"/>
  <c r="K58385" i="2"/>
  <c r="L58385" i="2"/>
  <c r="K58337" i="2"/>
  <c r="L58337" i="2"/>
  <c r="K58289" i="2"/>
  <c r="L58289" i="2"/>
  <c r="K58233" i="2"/>
  <c r="L58233" i="2"/>
  <c r="K58177" i="2"/>
  <c r="L58177" i="2"/>
  <c r="K58041" i="2"/>
  <c r="L58041" i="2"/>
  <c r="K57977" i="2"/>
  <c r="L57977" i="2"/>
  <c r="K57921" i="2"/>
  <c r="L57921" i="2"/>
  <c r="K57873" i="2"/>
  <c r="L57873" i="2"/>
  <c r="K57825" i="2"/>
  <c r="L57825" i="2"/>
  <c r="K57769" i="2"/>
  <c r="L57769" i="2"/>
  <c r="K57705" i="2"/>
  <c r="L57705" i="2"/>
  <c r="K57649" i="2"/>
  <c r="L57649" i="2"/>
  <c r="K57601" i="2"/>
  <c r="L57601" i="2"/>
  <c r="K57553" i="2"/>
  <c r="L57553" i="2"/>
  <c r="K57489" i="2"/>
  <c r="L57489" i="2"/>
  <c r="K57433" i="2"/>
  <c r="L57433" i="2"/>
  <c r="K57377" i="2"/>
  <c r="L57377" i="2"/>
  <c r="K57337" i="2"/>
  <c r="L57337" i="2"/>
  <c r="K57329" i="2"/>
  <c r="L57329" i="2"/>
  <c r="K57321" i="2"/>
  <c r="L57321" i="2"/>
  <c r="K57313" i="2"/>
  <c r="L57313" i="2"/>
  <c r="K57305" i="2"/>
  <c r="L57305" i="2"/>
  <c r="K57297" i="2"/>
  <c r="L57297" i="2"/>
  <c r="K57273" i="2"/>
  <c r="L57273" i="2"/>
  <c r="K57233" i="2"/>
  <c r="L57233" i="2"/>
  <c r="K57225" i="2"/>
  <c r="L57225" i="2"/>
  <c r="K57217" i="2"/>
  <c r="L57217" i="2"/>
  <c r="K57209" i="2"/>
  <c r="L57209" i="2"/>
  <c r="K57201" i="2"/>
  <c r="L57201" i="2"/>
  <c r="K57193" i="2"/>
  <c r="L57193" i="2"/>
  <c r="K57185" i="2"/>
  <c r="L57185" i="2"/>
  <c r="K57177" i="2"/>
  <c r="L57177" i="2"/>
  <c r="K57169" i="2"/>
  <c r="L57169" i="2"/>
  <c r="K57161" i="2"/>
  <c r="L57161" i="2"/>
  <c r="K57153" i="2"/>
  <c r="L57153" i="2"/>
  <c r="K57145" i="2"/>
  <c r="L57145" i="2"/>
  <c r="K57137" i="2"/>
  <c r="L57137" i="2"/>
  <c r="K57129" i="2"/>
  <c r="L57129" i="2"/>
  <c r="K57121" i="2"/>
  <c r="L57121" i="2"/>
  <c r="K57113" i="2"/>
  <c r="L57113" i="2"/>
  <c r="K57105" i="2"/>
  <c r="L57105" i="2"/>
  <c r="K57097" i="2"/>
  <c r="L57097" i="2"/>
  <c r="K57089" i="2"/>
  <c r="L57089" i="2"/>
  <c r="K57081" i="2"/>
  <c r="L57081" i="2"/>
  <c r="K57073" i="2"/>
  <c r="L57073" i="2"/>
  <c r="K57065" i="2"/>
  <c r="L57065" i="2"/>
  <c r="K57057" i="2"/>
  <c r="L57057" i="2"/>
  <c r="K57049" i="2"/>
  <c r="L57049" i="2"/>
  <c r="K57041" i="2"/>
  <c r="L57041" i="2"/>
  <c r="K57033" i="2"/>
  <c r="L57033" i="2"/>
  <c r="K57025" i="2"/>
  <c r="L57025" i="2"/>
  <c r="K57017" i="2"/>
  <c r="L57017" i="2"/>
  <c r="K57009" i="2"/>
  <c r="L57009" i="2"/>
  <c r="K57001" i="2"/>
  <c r="L57001" i="2"/>
  <c r="K56993" i="2"/>
  <c r="L56993" i="2"/>
  <c r="K56985" i="2"/>
  <c r="L56985" i="2"/>
  <c r="K56977" i="2"/>
  <c r="L56977" i="2"/>
  <c r="K56969" i="2"/>
  <c r="L56969" i="2"/>
  <c r="K56961" i="2"/>
  <c r="L56961" i="2"/>
  <c r="K56953" i="2"/>
  <c r="L56953" i="2"/>
  <c r="K56945" i="2"/>
  <c r="L56945" i="2"/>
  <c r="K56937" i="2"/>
  <c r="L56937" i="2"/>
  <c r="K56929" i="2"/>
  <c r="L56929" i="2"/>
  <c r="K56921" i="2"/>
  <c r="L56921" i="2"/>
  <c r="K56913" i="2"/>
  <c r="L56913" i="2"/>
  <c r="K56905" i="2"/>
  <c r="L56905" i="2"/>
  <c r="K56897" i="2"/>
  <c r="L56897" i="2"/>
  <c r="K56889" i="2"/>
  <c r="L56889" i="2"/>
  <c r="K56881" i="2"/>
  <c r="L56881" i="2"/>
  <c r="K56873" i="2"/>
  <c r="L56873" i="2"/>
  <c r="K56865" i="2"/>
  <c r="L56865" i="2"/>
  <c r="K56857" i="2"/>
  <c r="L56857" i="2"/>
  <c r="K56849" i="2"/>
  <c r="L56849" i="2"/>
  <c r="K56841" i="2"/>
  <c r="L56841" i="2"/>
  <c r="K56833" i="2"/>
  <c r="L56833" i="2"/>
  <c r="K56825" i="2"/>
  <c r="L56825" i="2"/>
  <c r="K56817" i="2"/>
  <c r="L56817" i="2"/>
  <c r="K56809" i="2"/>
  <c r="L56809" i="2"/>
  <c r="K56801" i="2"/>
  <c r="L56801" i="2"/>
  <c r="K56793" i="2"/>
  <c r="L56793" i="2"/>
  <c r="K56785" i="2"/>
  <c r="L56785" i="2"/>
  <c r="K56777" i="2"/>
  <c r="L56777" i="2"/>
  <c r="K56769" i="2"/>
  <c r="L56769" i="2"/>
  <c r="K56761" i="2"/>
  <c r="L56761" i="2"/>
  <c r="K56753" i="2"/>
  <c r="L56753" i="2"/>
  <c r="K56745" i="2"/>
  <c r="L56745" i="2"/>
  <c r="K56737" i="2"/>
  <c r="L56737" i="2"/>
  <c r="K56729" i="2"/>
  <c r="L56729" i="2"/>
  <c r="K56721" i="2"/>
  <c r="L56721" i="2"/>
  <c r="K56713" i="2"/>
  <c r="L56713" i="2"/>
  <c r="K56705" i="2"/>
  <c r="L56705" i="2"/>
  <c r="K56697" i="2"/>
  <c r="L56697" i="2"/>
  <c r="K56689" i="2"/>
  <c r="L56689" i="2"/>
  <c r="K56681" i="2"/>
  <c r="L56681" i="2"/>
  <c r="K56673" i="2"/>
  <c r="L56673" i="2"/>
  <c r="K56665" i="2"/>
  <c r="L56665" i="2"/>
  <c r="K56657" i="2"/>
  <c r="L56657" i="2"/>
  <c r="K56649" i="2"/>
  <c r="L56649" i="2"/>
  <c r="K56641" i="2"/>
  <c r="L56641" i="2"/>
  <c r="K56633" i="2"/>
  <c r="L56633" i="2"/>
  <c r="K56625" i="2"/>
  <c r="L56625" i="2"/>
  <c r="K56617" i="2"/>
  <c r="L56617" i="2"/>
  <c r="K56609" i="2"/>
  <c r="L56609" i="2"/>
  <c r="K56601" i="2"/>
  <c r="L56601" i="2"/>
  <c r="K56593" i="2"/>
  <c r="L56593" i="2"/>
  <c r="K56585" i="2"/>
  <c r="L56585" i="2"/>
  <c r="K56577" i="2"/>
  <c r="L56577" i="2"/>
  <c r="K56569" i="2"/>
  <c r="L56569" i="2"/>
  <c r="K56561" i="2"/>
  <c r="L56561" i="2"/>
  <c r="K56553" i="2"/>
  <c r="L56553" i="2"/>
  <c r="K56545" i="2"/>
  <c r="L56545" i="2"/>
  <c r="K56537" i="2"/>
  <c r="L56537" i="2"/>
  <c r="K56529" i="2"/>
  <c r="L56529" i="2"/>
  <c r="K56521" i="2"/>
  <c r="L56521" i="2"/>
  <c r="K56513" i="2"/>
  <c r="L56513" i="2"/>
  <c r="K56505" i="2"/>
  <c r="L56505" i="2"/>
  <c r="K56497" i="2"/>
  <c r="L56497" i="2"/>
  <c r="K56489" i="2"/>
  <c r="L56489" i="2"/>
  <c r="K56481" i="2"/>
  <c r="L56481" i="2"/>
  <c r="K56473" i="2"/>
  <c r="L56473" i="2"/>
  <c r="K56465" i="2"/>
  <c r="L56465" i="2"/>
  <c r="K56457" i="2"/>
  <c r="L56457" i="2"/>
  <c r="K56449" i="2"/>
  <c r="L56449" i="2"/>
  <c r="K56441" i="2"/>
  <c r="L56441" i="2"/>
  <c r="K56433" i="2"/>
  <c r="L56433" i="2"/>
  <c r="K56425" i="2"/>
  <c r="L56425" i="2"/>
  <c r="K56417" i="2"/>
  <c r="L56417" i="2"/>
  <c r="K56409" i="2"/>
  <c r="L56409" i="2"/>
  <c r="K56401" i="2"/>
  <c r="L56401" i="2"/>
  <c r="K56393" i="2"/>
  <c r="L56393" i="2"/>
  <c r="K56385" i="2"/>
  <c r="L56385" i="2"/>
  <c r="K56377" i="2"/>
  <c r="L56377" i="2"/>
  <c r="K56369" i="2"/>
  <c r="L56369" i="2"/>
  <c r="K56361" i="2"/>
  <c r="L56361" i="2"/>
  <c r="K56353" i="2"/>
  <c r="L56353" i="2"/>
  <c r="K56345" i="2"/>
  <c r="L56345" i="2"/>
  <c r="K56337" i="2"/>
  <c r="L56337" i="2"/>
  <c r="K56329" i="2"/>
  <c r="L56329" i="2"/>
  <c r="K56321" i="2"/>
  <c r="L56321" i="2"/>
  <c r="K56313" i="2"/>
  <c r="L56313" i="2"/>
  <c r="K56305" i="2"/>
  <c r="L56305" i="2"/>
  <c r="K56297" i="2"/>
  <c r="L56297" i="2"/>
  <c r="K56289" i="2"/>
  <c r="L56289" i="2"/>
  <c r="K56281" i="2"/>
  <c r="L56281" i="2"/>
  <c r="K56273" i="2"/>
  <c r="L56273" i="2"/>
  <c r="K56265" i="2"/>
  <c r="L56265" i="2"/>
  <c r="K56257" i="2"/>
  <c r="L56257" i="2"/>
  <c r="K56249" i="2"/>
  <c r="L56249" i="2"/>
  <c r="K56241" i="2"/>
  <c r="L56241" i="2"/>
  <c r="K56233" i="2"/>
  <c r="L56233" i="2"/>
  <c r="K56225" i="2"/>
  <c r="L56225" i="2"/>
  <c r="K56217" i="2"/>
  <c r="L56217" i="2"/>
  <c r="K56209" i="2"/>
  <c r="L56209" i="2"/>
  <c r="K56201" i="2"/>
  <c r="L56201" i="2"/>
  <c r="K56193" i="2"/>
  <c r="L56193" i="2"/>
  <c r="K56185" i="2"/>
  <c r="L56185" i="2"/>
  <c r="K56177" i="2"/>
  <c r="L56177" i="2"/>
  <c r="K56169" i="2"/>
  <c r="L56169" i="2"/>
  <c r="K56161" i="2"/>
  <c r="L56161" i="2"/>
  <c r="K56153" i="2"/>
  <c r="L56153" i="2"/>
  <c r="K56145" i="2"/>
  <c r="L56145" i="2"/>
  <c r="K56137" i="2"/>
  <c r="L56137" i="2"/>
  <c r="K56129" i="2"/>
  <c r="L56129" i="2"/>
  <c r="K56121" i="2"/>
  <c r="L56121" i="2"/>
  <c r="K56113" i="2"/>
  <c r="L56113" i="2"/>
  <c r="K56105" i="2"/>
  <c r="L56105" i="2"/>
  <c r="K56097" i="2"/>
  <c r="L56097" i="2"/>
  <c r="K56089" i="2"/>
  <c r="L56089" i="2"/>
  <c r="K56081" i="2"/>
  <c r="L56081" i="2"/>
  <c r="K56073" i="2"/>
  <c r="L56073" i="2"/>
  <c r="K56065" i="2"/>
  <c r="L56065" i="2"/>
  <c r="K56057" i="2"/>
  <c r="L56057" i="2"/>
  <c r="K56049" i="2"/>
  <c r="L56049" i="2"/>
  <c r="K56041" i="2"/>
  <c r="L56041" i="2"/>
  <c r="K56033" i="2"/>
  <c r="L56033" i="2"/>
  <c r="K56025" i="2"/>
  <c r="L56025" i="2"/>
  <c r="K56017" i="2"/>
  <c r="L56017" i="2"/>
  <c r="K56009" i="2"/>
  <c r="L56009" i="2"/>
  <c r="K56001" i="2"/>
  <c r="L56001" i="2"/>
  <c r="K55993" i="2"/>
  <c r="L55993" i="2"/>
  <c r="K55985" i="2"/>
  <c r="L55985" i="2"/>
  <c r="K55977" i="2"/>
  <c r="L55977" i="2"/>
  <c r="K55969" i="2"/>
  <c r="L55969" i="2"/>
  <c r="K55961" i="2"/>
  <c r="L55961" i="2"/>
  <c r="K55953" i="2"/>
  <c r="L55953" i="2"/>
  <c r="K55945" i="2"/>
  <c r="L55945" i="2"/>
  <c r="K55937" i="2"/>
  <c r="L55937" i="2"/>
  <c r="K55929" i="2"/>
  <c r="L55929" i="2"/>
  <c r="K55921" i="2"/>
  <c r="L55921" i="2"/>
  <c r="K55913" i="2"/>
  <c r="L55913" i="2"/>
  <c r="K55905" i="2"/>
  <c r="L55905" i="2"/>
  <c r="K55897" i="2"/>
  <c r="L55897" i="2"/>
  <c r="K55889" i="2"/>
  <c r="L55889" i="2"/>
  <c r="K55881" i="2"/>
  <c r="L55881" i="2"/>
  <c r="K55873" i="2"/>
  <c r="L55873" i="2"/>
  <c r="K55865" i="2"/>
  <c r="L55865" i="2"/>
  <c r="K55857" i="2"/>
  <c r="L55857" i="2"/>
  <c r="K55849" i="2"/>
  <c r="L55849" i="2"/>
  <c r="K55841" i="2"/>
  <c r="L55841" i="2"/>
  <c r="K55833" i="2"/>
  <c r="L55833" i="2"/>
  <c r="K55825" i="2"/>
  <c r="L55825" i="2"/>
  <c r="K55817" i="2"/>
  <c r="L55817" i="2"/>
  <c r="K55809" i="2"/>
  <c r="L55809" i="2"/>
  <c r="K55801" i="2"/>
  <c r="L55801" i="2"/>
  <c r="K55793" i="2"/>
  <c r="L55793" i="2"/>
  <c r="K55785" i="2"/>
  <c r="L55785" i="2"/>
  <c r="K55777" i="2"/>
  <c r="L55777" i="2"/>
  <c r="K55769" i="2"/>
  <c r="L55769" i="2"/>
  <c r="K55761" i="2"/>
  <c r="L55761" i="2"/>
  <c r="K55753" i="2"/>
  <c r="L55753" i="2"/>
  <c r="K55745" i="2"/>
  <c r="L55745" i="2"/>
  <c r="K55737" i="2"/>
  <c r="L55737" i="2"/>
  <c r="K55729" i="2"/>
  <c r="L55729" i="2"/>
  <c r="K55721" i="2"/>
  <c r="L55721" i="2"/>
  <c r="K55713" i="2"/>
  <c r="L55713" i="2"/>
  <c r="K55705" i="2"/>
  <c r="L55705" i="2"/>
  <c r="K55697" i="2"/>
  <c r="L55697" i="2"/>
  <c r="K55689" i="2"/>
  <c r="L55689" i="2"/>
  <c r="K55681" i="2"/>
  <c r="L55681" i="2"/>
  <c r="K55673" i="2"/>
  <c r="L55673" i="2"/>
  <c r="K55665" i="2"/>
  <c r="L55665" i="2"/>
  <c r="K55657" i="2"/>
  <c r="L55657" i="2"/>
  <c r="K55649" i="2"/>
  <c r="L55649" i="2"/>
  <c r="K55641" i="2"/>
  <c r="L55641" i="2"/>
  <c r="K55633" i="2"/>
  <c r="L55633" i="2"/>
  <c r="K55625" i="2"/>
  <c r="L55625" i="2"/>
  <c r="K55617" i="2"/>
  <c r="L55617" i="2"/>
  <c r="K55609" i="2"/>
  <c r="L55609" i="2"/>
  <c r="K55601" i="2"/>
  <c r="L55601" i="2"/>
  <c r="K55593" i="2"/>
  <c r="L55593" i="2"/>
  <c r="K55585" i="2"/>
  <c r="L55585" i="2"/>
  <c r="K55577" i="2"/>
  <c r="L55577" i="2"/>
  <c r="K55569" i="2"/>
  <c r="L55569" i="2"/>
  <c r="K55561" i="2"/>
  <c r="L55561" i="2"/>
  <c r="K55553" i="2"/>
  <c r="L55553" i="2"/>
  <c r="K55545" i="2"/>
  <c r="L55545" i="2"/>
  <c r="K55537" i="2"/>
  <c r="L55537" i="2"/>
  <c r="K55529" i="2"/>
  <c r="L55529" i="2"/>
  <c r="K55521" i="2"/>
  <c r="L55521" i="2"/>
  <c r="K55513" i="2"/>
  <c r="L55513" i="2"/>
  <c r="K55505" i="2"/>
  <c r="L55505" i="2"/>
  <c r="K55497" i="2"/>
  <c r="L55497" i="2"/>
  <c r="K55489" i="2"/>
  <c r="L55489" i="2"/>
  <c r="K55481" i="2"/>
  <c r="L55481" i="2"/>
  <c r="K55473" i="2"/>
  <c r="L55473" i="2"/>
  <c r="K55465" i="2"/>
  <c r="L55465" i="2"/>
  <c r="K55457" i="2"/>
  <c r="L55457" i="2"/>
  <c r="K55449" i="2"/>
  <c r="L55449" i="2"/>
  <c r="K55441" i="2"/>
  <c r="L55441" i="2"/>
  <c r="K55433" i="2"/>
  <c r="L55433" i="2"/>
  <c r="K55425" i="2"/>
  <c r="L55425" i="2"/>
  <c r="K55417" i="2"/>
  <c r="L55417" i="2"/>
  <c r="K55409" i="2"/>
  <c r="L55409" i="2"/>
  <c r="K55401" i="2"/>
  <c r="L55401" i="2"/>
  <c r="K55393" i="2"/>
  <c r="L55393" i="2"/>
  <c r="K55385" i="2"/>
  <c r="L55385" i="2"/>
  <c r="K55377" i="2"/>
  <c r="L55377" i="2"/>
  <c r="K55369" i="2"/>
  <c r="L55369" i="2"/>
  <c r="K55361" i="2"/>
  <c r="L55361" i="2"/>
  <c r="K55353" i="2"/>
  <c r="L55353" i="2"/>
  <c r="K55345" i="2"/>
  <c r="L55345" i="2"/>
  <c r="K55337" i="2"/>
  <c r="L55337" i="2"/>
  <c r="K55329" i="2"/>
  <c r="L55329" i="2"/>
  <c r="K55321" i="2"/>
  <c r="L55321" i="2"/>
  <c r="K55313" i="2"/>
  <c r="L55313" i="2"/>
  <c r="K55305" i="2"/>
  <c r="L55305" i="2"/>
  <c r="K55297" i="2"/>
  <c r="L55297" i="2"/>
  <c r="K55289" i="2"/>
  <c r="L55289" i="2"/>
  <c r="K55281" i="2"/>
  <c r="L55281" i="2"/>
  <c r="K55273" i="2"/>
  <c r="L55273" i="2"/>
  <c r="K55265" i="2"/>
  <c r="L55265" i="2"/>
  <c r="K55257" i="2"/>
  <c r="L55257" i="2"/>
  <c r="K55249" i="2"/>
  <c r="L55249" i="2"/>
  <c r="K55241" i="2"/>
  <c r="L55241" i="2"/>
  <c r="K55233" i="2"/>
  <c r="L55233" i="2"/>
  <c r="K55225" i="2"/>
  <c r="L55225" i="2"/>
  <c r="K55217" i="2"/>
  <c r="L55217" i="2"/>
  <c r="K55209" i="2"/>
  <c r="L55209" i="2"/>
  <c r="K55201" i="2"/>
  <c r="L55201" i="2"/>
  <c r="K55193" i="2"/>
  <c r="L55193" i="2"/>
  <c r="K55185" i="2"/>
  <c r="L55185" i="2"/>
  <c r="K55177" i="2"/>
  <c r="L55177" i="2"/>
  <c r="K55169" i="2"/>
  <c r="L55169" i="2"/>
  <c r="K55161" i="2"/>
  <c r="L55161" i="2"/>
  <c r="K55153" i="2"/>
  <c r="L55153" i="2"/>
  <c r="K55145" i="2"/>
  <c r="L55145" i="2"/>
  <c r="K55137" i="2"/>
  <c r="L55137" i="2"/>
  <c r="K55129" i="2"/>
  <c r="L55129" i="2"/>
  <c r="K55121" i="2"/>
  <c r="L55121" i="2"/>
  <c r="K55113" i="2"/>
  <c r="L55113" i="2"/>
  <c r="K55105" i="2"/>
  <c r="L55105" i="2"/>
  <c r="K55097" i="2"/>
  <c r="L55097" i="2"/>
  <c r="K55089" i="2"/>
  <c r="L55089" i="2"/>
  <c r="K55081" i="2"/>
  <c r="L55081" i="2"/>
  <c r="K55073" i="2"/>
  <c r="L55073" i="2"/>
  <c r="K55065" i="2"/>
  <c r="L55065" i="2"/>
  <c r="K55057" i="2"/>
  <c r="L55057" i="2"/>
  <c r="K55049" i="2"/>
  <c r="L55049" i="2"/>
  <c r="K55041" i="2"/>
  <c r="L55041" i="2"/>
  <c r="K55033" i="2"/>
  <c r="L55033" i="2"/>
  <c r="K55025" i="2"/>
  <c r="L55025" i="2"/>
  <c r="K55017" i="2"/>
  <c r="L55017" i="2"/>
  <c r="K55009" i="2"/>
  <c r="L55009" i="2"/>
  <c r="K55001" i="2"/>
  <c r="L55001" i="2"/>
  <c r="K54993" i="2"/>
  <c r="L54993" i="2"/>
  <c r="K54985" i="2"/>
  <c r="L54985" i="2"/>
  <c r="K54977" i="2"/>
  <c r="L54977" i="2"/>
  <c r="K54969" i="2"/>
  <c r="L54969" i="2"/>
  <c r="K54961" i="2"/>
  <c r="L54961" i="2"/>
  <c r="K54953" i="2"/>
  <c r="L54953" i="2"/>
  <c r="K54945" i="2"/>
  <c r="L54945" i="2"/>
  <c r="K54937" i="2"/>
  <c r="L54937" i="2"/>
  <c r="K54929" i="2"/>
  <c r="L54929" i="2"/>
  <c r="K54921" i="2"/>
  <c r="L54921" i="2"/>
  <c r="K54913" i="2"/>
  <c r="L54913" i="2"/>
  <c r="K54905" i="2"/>
  <c r="L54905" i="2"/>
  <c r="K54897" i="2"/>
  <c r="L54897" i="2"/>
  <c r="K54889" i="2"/>
  <c r="L54889" i="2"/>
  <c r="K54881" i="2"/>
  <c r="L54881" i="2"/>
  <c r="K54873" i="2"/>
  <c r="L54873" i="2"/>
  <c r="K54865" i="2"/>
  <c r="L54865" i="2"/>
  <c r="K54857" i="2"/>
  <c r="L54857" i="2"/>
  <c r="K54849" i="2"/>
  <c r="L54849" i="2"/>
  <c r="K54841" i="2"/>
  <c r="L54841" i="2"/>
  <c r="K54833" i="2"/>
  <c r="L54833" i="2"/>
  <c r="K54825" i="2"/>
  <c r="L54825" i="2"/>
  <c r="K54817" i="2"/>
  <c r="L54817" i="2"/>
  <c r="K54809" i="2"/>
  <c r="L54809" i="2"/>
  <c r="K54801" i="2"/>
  <c r="L54801" i="2"/>
  <c r="K54793" i="2"/>
  <c r="L54793" i="2"/>
  <c r="K54785" i="2"/>
  <c r="L54785" i="2"/>
  <c r="K54777" i="2"/>
  <c r="L54777" i="2"/>
  <c r="K54769" i="2"/>
  <c r="L54769" i="2"/>
  <c r="K54761" i="2"/>
  <c r="L54761" i="2"/>
  <c r="K54753" i="2"/>
  <c r="L54753" i="2"/>
  <c r="K54745" i="2"/>
  <c r="L54745" i="2"/>
  <c r="K54737" i="2"/>
  <c r="L54737" i="2"/>
  <c r="K54729" i="2"/>
  <c r="L54729" i="2"/>
  <c r="K54721" i="2"/>
  <c r="L54721" i="2"/>
  <c r="K54713" i="2"/>
  <c r="L54713" i="2"/>
  <c r="K54705" i="2"/>
  <c r="L54705" i="2"/>
  <c r="K54697" i="2"/>
  <c r="L54697" i="2"/>
  <c r="K54689" i="2"/>
  <c r="L54689" i="2"/>
  <c r="K54681" i="2"/>
  <c r="L54681" i="2"/>
  <c r="K54673" i="2"/>
  <c r="L54673" i="2"/>
  <c r="K54665" i="2"/>
  <c r="L54665" i="2"/>
  <c r="K54657" i="2"/>
  <c r="L54657" i="2"/>
  <c r="K54649" i="2"/>
  <c r="L54649" i="2"/>
  <c r="K54641" i="2"/>
  <c r="L54641" i="2"/>
  <c r="K54633" i="2"/>
  <c r="L54633" i="2"/>
  <c r="K54625" i="2"/>
  <c r="L54625" i="2"/>
  <c r="K54617" i="2"/>
  <c r="L54617" i="2"/>
  <c r="K54609" i="2"/>
  <c r="L54609" i="2"/>
  <c r="K54601" i="2"/>
  <c r="L54601" i="2"/>
  <c r="K54593" i="2"/>
  <c r="L54593" i="2"/>
  <c r="K54585" i="2"/>
  <c r="L54585" i="2"/>
  <c r="K54577" i="2"/>
  <c r="L54577" i="2"/>
  <c r="K54569" i="2"/>
  <c r="L54569" i="2"/>
  <c r="K54561" i="2"/>
  <c r="L54561" i="2"/>
  <c r="K54553" i="2"/>
  <c r="L54553" i="2"/>
  <c r="K54545" i="2"/>
  <c r="L54545" i="2"/>
  <c r="K54537" i="2"/>
  <c r="L54537" i="2"/>
  <c r="K54529" i="2"/>
  <c r="L54529" i="2"/>
  <c r="K54521" i="2"/>
  <c r="L54521" i="2"/>
  <c r="K54513" i="2"/>
  <c r="L54513" i="2"/>
  <c r="K54505" i="2"/>
  <c r="L54505" i="2"/>
  <c r="K54497" i="2"/>
  <c r="L54497" i="2"/>
  <c r="K54489" i="2"/>
  <c r="L54489" i="2"/>
  <c r="K54481" i="2"/>
  <c r="L54481" i="2"/>
  <c r="K54473" i="2"/>
  <c r="L54473" i="2"/>
  <c r="K54465" i="2"/>
  <c r="L54465" i="2"/>
  <c r="K54457" i="2"/>
  <c r="L54457" i="2"/>
  <c r="K54449" i="2"/>
  <c r="L54449" i="2"/>
  <c r="K54441" i="2"/>
  <c r="L54441" i="2"/>
  <c r="K54433" i="2"/>
  <c r="L54433" i="2"/>
  <c r="K54425" i="2"/>
  <c r="L54425" i="2"/>
  <c r="K54417" i="2"/>
  <c r="L54417" i="2"/>
  <c r="K54409" i="2"/>
  <c r="L54409" i="2"/>
  <c r="K54401" i="2"/>
  <c r="L54401" i="2"/>
  <c r="K54393" i="2"/>
  <c r="L54393" i="2"/>
  <c r="K54385" i="2"/>
  <c r="L54385" i="2"/>
  <c r="K54377" i="2"/>
  <c r="L54377" i="2"/>
  <c r="K54369" i="2"/>
  <c r="L54369" i="2"/>
  <c r="K54361" i="2"/>
  <c r="L54361" i="2"/>
  <c r="K54353" i="2"/>
  <c r="L54353" i="2"/>
  <c r="K54345" i="2"/>
  <c r="L54345" i="2"/>
  <c r="K54337" i="2"/>
  <c r="L54337" i="2"/>
  <c r="K54329" i="2"/>
  <c r="L54329" i="2"/>
  <c r="K54321" i="2"/>
  <c r="L54321" i="2"/>
  <c r="K54313" i="2"/>
  <c r="L54313" i="2"/>
  <c r="K54305" i="2"/>
  <c r="L54305" i="2"/>
  <c r="K54297" i="2"/>
  <c r="L54297" i="2"/>
  <c r="K54289" i="2"/>
  <c r="L54289" i="2"/>
  <c r="K54281" i="2"/>
  <c r="L54281" i="2"/>
  <c r="K54273" i="2"/>
  <c r="L54273" i="2"/>
  <c r="K54265" i="2"/>
  <c r="L54265" i="2"/>
  <c r="K54257" i="2"/>
  <c r="L54257" i="2"/>
  <c r="K54249" i="2"/>
  <c r="L54249" i="2"/>
  <c r="K54241" i="2"/>
  <c r="L54241" i="2"/>
  <c r="K54233" i="2"/>
  <c r="L54233" i="2"/>
  <c r="K54225" i="2"/>
  <c r="L54225" i="2"/>
  <c r="K54217" i="2"/>
  <c r="L54217" i="2"/>
  <c r="K54209" i="2"/>
  <c r="L54209" i="2"/>
  <c r="K54201" i="2"/>
  <c r="L54201" i="2"/>
  <c r="K54193" i="2"/>
  <c r="L54193" i="2"/>
  <c r="K54185" i="2"/>
  <c r="L54185" i="2"/>
  <c r="K54177" i="2"/>
  <c r="L54177" i="2"/>
  <c r="K54169" i="2"/>
  <c r="L54169" i="2"/>
  <c r="K54161" i="2"/>
  <c r="L54161" i="2"/>
  <c r="K54153" i="2"/>
  <c r="L54153" i="2"/>
  <c r="K54145" i="2"/>
  <c r="L54145" i="2"/>
  <c r="K54137" i="2"/>
  <c r="L54137" i="2"/>
  <c r="K54129" i="2"/>
  <c r="L54129" i="2"/>
  <c r="K54121" i="2"/>
  <c r="L54121" i="2"/>
  <c r="K54113" i="2"/>
  <c r="L54113" i="2"/>
  <c r="K54105" i="2"/>
  <c r="L54105" i="2"/>
  <c r="K54097" i="2"/>
  <c r="L54097" i="2"/>
  <c r="K54089" i="2"/>
  <c r="L54089" i="2"/>
  <c r="K54081" i="2"/>
  <c r="L54081" i="2"/>
  <c r="K54073" i="2"/>
  <c r="L54073" i="2"/>
  <c r="K54065" i="2"/>
  <c r="L54065" i="2"/>
  <c r="K54057" i="2"/>
  <c r="L54057" i="2"/>
  <c r="K54049" i="2"/>
  <c r="L54049" i="2"/>
  <c r="K54041" i="2"/>
  <c r="L54041" i="2"/>
  <c r="K54033" i="2"/>
  <c r="L54033" i="2"/>
  <c r="K54025" i="2"/>
  <c r="L54025" i="2"/>
  <c r="K54017" i="2"/>
  <c r="L54017" i="2"/>
  <c r="K54009" i="2"/>
  <c r="L54009" i="2"/>
  <c r="K54001" i="2"/>
  <c r="L54001" i="2"/>
  <c r="K53993" i="2"/>
  <c r="L53993" i="2"/>
  <c r="K53985" i="2"/>
  <c r="L53985" i="2"/>
  <c r="K53977" i="2"/>
  <c r="L53977" i="2"/>
  <c r="K53969" i="2"/>
  <c r="L53969" i="2"/>
  <c r="K53961" i="2"/>
  <c r="L53961" i="2"/>
  <c r="K53953" i="2"/>
  <c r="L53953" i="2"/>
  <c r="K53945" i="2"/>
  <c r="L53945" i="2"/>
  <c r="K53937" i="2"/>
  <c r="L53937" i="2"/>
  <c r="K53929" i="2"/>
  <c r="L53929" i="2"/>
  <c r="K53921" i="2"/>
  <c r="L53921" i="2"/>
  <c r="K53913" i="2"/>
  <c r="L53913" i="2"/>
  <c r="K53905" i="2"/>
  <c r="L53905" i="2"/>
  <c r="K53897" i="2"/>
  <c r="L53897" i="2"/>
  <c r="K53889" i="2"/>
  <c r="L53889" i="2"/>
  <c r="K53881" i="2"/>
  <c r="L53881" i="2"/>
  <c r="K53873" i="2"/>
  <c r="L53873" i="2"/>
  <c r="K53865" i="2"/>
  <c r="L53865" i="2"/>
  <c r="K53857" i="2"/>
  <c r="L53857" i="2"/>
  <c r="K53849" i="2"/>
  <c r="L53849" i="2"/>
  <c r="K53841" i="2"/>
  <c r="L53841" i="2"/>
  <c r="K53833" i="2"/>
  <c r="L53833" i="2"/>
  <c r="K53825" i="2"/>
  <c r="L53825" i="2"/>
  <c r="K53817" i="2"/>
  <c r="L53817" i="2"/>
  <c r="K53809" i="2"/>
  <c r="L53809" i="2"/>
  <c r="K53801" i="2"/>
  <c r="L53801" i="2"/>
  <c r="K53793" i="2"/>
  <c r="L53793" i="2"/>
  <c r="K53785" i="2"/>
  <c r="L53785" i="2"/>
  <c r="K53777" i="2"/>
  <c r="L53777" i="2"/>
  <c r="K53769" i="2"/>
  <c r="L53769" i="2"/>
  <c r="K53761" i="2"/>
  <c r="L53761" i="2"/>
  <c r="K53753" i="2"/>
  <c r="L53753" i="2"/>
  <c r="K53745" i="2"/>
  <c r="L53745" i="2"/>
  <c r="K53737" i="2"/>
  <c r="L53737" i="2"/>
  <c r="K53729" i="2"/>
  <c r="L53729" i="2"/>
  <c r="K53721" i="2"/>
  <c r="L53721" i="2"/>
  <c r="K53713" i="2"/>
  <c r="L53713" i="2"/>
  <c r="K53705" i="2"/>
  <c r="L53705" i="2"/>
  <c r="K53697" i="2"/>
  <c r="L53697" i="2"/>
  <c r="K53689" i="2"/>
  <c r="L53689" i="2"/>
  <c r="K53681" i="2"/>
  <c r="L53681" i="2"/>
  <c r="K53673" i="2"/>
  <c r="L53673" i="2"/>
  <c r="K53665" i="2"/>
  <c r="L53665" i="2"/>
  <c r="K53657" i="2"/>
  <c r="L53657" i="2"/>
  <c r="K53649" i="2"/>
  <c r="L53649" i="2"/>
  <c r="K53641" i="2"/>
  <c r="L53641" i="2"/>
  <c r="K53633" i="2"/>
  <c r="L53633" i="2"/>
  <c r="K53625" i="2"/>
  <c r="L53625" i="2"/>
  <c r="K53617" i="2"/>
  <c r="L53617" i="2"/>
  <c r="K53609" i="2"/>
  <c r="L53609" i="2"/>
  <c r="K53601" i="2"/>
  <c r="L53601" i="2"/>
  <c r="K53593" i="2"/>
  <c r="L53593" i="2"/>
  <c r="K53585" i="2"/>
  <c r="L53585" i="2"/>
  <c r="K53577" i="2"/>
  <c r="L53577" i="2"/>
  <c r="K53569" i="2"/>
  <c r="L53569" i="2"/>
  <c r="K53561" i="2"/>
  <c r="L53561" i="2"/>
  <c r="K53553" i="2"/>
  <c r="L53553" i="2"/>
  <c r="K53545" i="2"/>
  <c r="L53545" i="2"/>
  <c r="K53537" i="2"/>
  <c r="L53537" i="2"/>
  <c r="K53529" i="2"/>
  <c r="L53529" i="2"/>
  <c r="K53521" i="2"/>
  <c r="L53521" i="2"/>
  <c r="K53513" i="2"/>
  <c r="L53513" i="2"/>
  <c r="K53505" i="2"/>
  <c r="L53505" i="2"/>
  <c r="K53497" i="2"/>
  <c r="L53497" i="2"/>
  <c r="K53489" i="2"/>
  <c r="L53489" i="2"/>
  <c r="K53481" i="2"/>
  <c r="L53481" i="2"/>
  <c r="K53473" i="2"/>
  <c r="L53473" i="2"/>
  <c r="K53465" i="2"/>
  <c r="L53465" i="2"/>
  <c r="K53457" i="2"/>
  <c r="L53457" i="2"/>
  <c r="K53449" i="2"/>
  <c r="L53449" i="2"/>
  <c r="K53441" i="2"/>
  <c r="L53441" i="2"/>
  <c r="K53433" i="2"/>
  <c r="L53433" i="2"/>
  <c r="K53425" i="2"/>
  <c r="L53425" i="2"/>
  <c r="K53417" i="2"/>
  <c r="L53417" i="2"/>
  <c r="K53409" i="2"/>
  <c r="L53409" i="2"/>
  <c r="K53401" i="2"/>
  <c r="L53401" i="2"/>
  <c r="K53393" i="2"/>
  <c r="L53393" i="2"/>
  <c r="K53385" i="2"/>
  <c r="L53385" i="2"/>
  <c r="K53377" i="2"/>
  <c r="L53377" i="2"/>
  <c r="K53369" i="2"/>
  <c r="L53369" i="2"/>
  <c r="K53361" i="2"/>
  <c r="L53361" i="2"/>
  <c r="K53353" i="2"/>
  <c r="L53353" i="2"/>
  <c r="K53345" i="2"/>
  <c r="L53345" i="2"/>
  <c r="K53337" i="2"/>
  <c r="L53337" i="2"/>
  <c r="K53329" i="2"/>
  <c r="L53329" i="2"/>
  <c r="K53321" i="2"/>
  <c r="L53321" i="2"/>
  <c r="K53313" i="2"/>
  <c r="L53313" i="2"/>
  <c r="K53305" i="2"/>
  <c r="L53305" i="2"/>
  <c r="K53297" i="2"/>
  <c r="L53297" i="2"/>
  <c r="K53289" i="2"/>
  <c r="L53289" i="2"/>
  <c r="K53281" i="2"/>
  <c r="L53281" i="2"/>
  <c r="K53273" i="2"/>
  <c r="L53273" i="2"/>
  <c r="K53265" i="2"/>
  <c r="L53265" i="2"/>
  <c r="K53257" i="2"/>
  <c r="L53257" i="2"/>
  <c r="K53249" i="2"/>
  <c r="L53249" i="2"/>
  <c r="K53241" i="2"/>
  <c r="L53241" i="2"/>
  <c r="K53233" i="2"/>
  <c r="L53233" i="2"/>
  <c r="K53225" i="2"/>
  <c r="L53225" i="2"/>
  <c r="K53217" i="2"/>
  <c r="L53217" i="2"/>
  <c r="K53209" i="2"/>
  <c r="L53209" i="2"/>
  <c r="K53201" i="2"/>
  <c r="L53201" i="2"/>
  <c r="K53193" i="2"/>
  <c r="L53193" i="2"/>
  <c r="K53185" i="2"/>
  <c r="L53185" i="2"/>
  <c r="K53177" i="2"/>
  <c r="L53177" i="2"/>
  <c r="K53169" i="2"/>
  <c r="L53169" i="2"/>
  <c r="K53161" i="2"/>
  <c r="L53161" i="2"/>
  <c r="K53153" i="2"/>
  <c r="L53153" i="2"/>
  <c r="K53145" i="2"/>
  <c r="L53145" i="2"/>
  <c r="K53137" i="2"/>
  <c r="L53137" i="2"/>
  <c r="K53129" i="2"/>
  <c r="L53129" i="2"/>
  <c r="K53121" i="2"/>
  <c r="L53121" i="2"/>
  <c r="K53113" i="2"/>
  <c r="L53113" i="2"/>
  <c r="K53105" i="2"/>
  <c r="L53105" i="2"/>
  <c r="K53097" i="2"/>
  <c r="L53097" i="2"/>
  <c r="K53089" i="2"/>
  <c r="L53089" i="2"/>
  <c r="K53081" i="2"/>
  <c r="L53081" i="2"/>
  <c r="K53073" i="2"/>
  <c r="L53073" i="2"/>
  <c r="K53065" i="2"/>
  <c r="L53065" i="2"/>
  <c r="K53057" i="2"/>
  <c r="L53057" i="2"/>
  <c r="K53049" i="2"/>
  <c r="L53049" i="2"/>
  <c r="K53041" i="2"/>
  <c r="L53041" i="2"/>
  <c r="K53033" i="2"/>
  <c r="L53033" i="2"/>
  <c r="K53025" i="2"/>
  <c r="L53025" i="2"/>
  <c r="K53017" i="2"/>
  <c r="L53017" i="2"/>
  <c r="K53009" i="2"/>
  <c r="L53009" i="2"/>
  <c r="K53001" i="2"/>
  <c r="L53001" i="2"/>
  <c r="K52993" i="2"/>
  <c r="L52993" i="2"/>
  <c r="K52985" i="2"/>
  <c r="L52985" i="2"/>
  <c r="K52977" i="2"/>
  <c r="L52977" i="2"/>
  <c r="K52969" i="2"/>
  <c r="L52969" i="2"/>
  <c r="K52961" i="2"/>
  <c r="L52961" i="2"/>
  <c r="K52953" i="2"/>
  <c r="L52953" i="2"/>
  <c r="K52945" i="2"/>
  <c r="L52945" i="2"/>
  <c r="K52937" i="2"/>
  <c r="L52937" i="2"/>
  <c r="K52929" i="2"/>
  <c r="L52929" i="2"/>
  <c r="K52921" i="2"/>
  <c r="L52921" i="2"/>
  <c r="K52913" i="2"/>
  <c r="L52913" i="2"/>
  <c r="K52905" i="2"/>
  <c r="L52905" i="2"/>
  <c r="K52897" i="2"/>
  <c r="L52897" i="2"/>
  <c r="K52889" i="2"/>
  <c r="L52889" i="2"/>
  <c r="K52881" i="2"/>
  <c r="L52881" i="2"/>
  <c r="K52873" i="2"/>
  <c r="L52873" i="2"/>
  <c r="K52865" i="2"/>
  <c r="L52865" i="2"/>
  <c r="K52857" i="2"/>
  <c r="L52857" i="2"/>
  <c r="K52849" i="2"/>
  <c r="L52849" i="2"/>
  <c r="K52841" i="2"/>
  <c r="L52841" i="2"/>
  <c r="K52833" i="2"/>
  <c r="L52833" i="2"/>
  <c r="K52825" i="2"/>
  <c r="L52825" i="2"/>
  <c r="K52817" i="2"/>
  <c r="L52817" i="2"/>
  <c r="K52809" i="2"/>
  <c r="L52809" i="2"/>
  <c r="K52801" i="2"/>
  <c r="L52801" i="2"/>
  <c r="K52793" i="2"/>
  <c r="L52793" i="2"/>
  <c r="K52785" i="2"/>
  <c r="L52785" i="2"/>
  <c r="K52777" i="2"/>
  <c r="L52777" i="2"/>
  <c r="K52769" i="2"/>
  <c r="L52769" i="2"/>
  <c r="K52761" i="2"/>
  <c r="L52761" i="2"/>
  <c r="K52753" i="2"/>
  <c r="L52753" i="2"/>
  <c r="K52745" i="2"/>
  <c r="L52745" i="2"/>
  <c r="K52737" i="2"/>
  <c r="L52737" i="2"/>
  <c r="K52729" i="2"/>
  <c r="L52729" i="2"/>
  <c r="K52721" i="2"/>
  <c r="L52721" i="2"/>
  <c r="K52713" i="2"/>
  <c r="L52713" i="2"/>
  <c r="K52705" i="2"/>
  <c r="L52705" i="2"/>
  <c r="K52697" i="2"/>
  <c r="L52697" i="2"/>
  <c r="K52689" i="2"/>
  <c r="L52689" i="2"/>
  <c r="K52681" i="2"/>
  <c r="L52681" i="2"/>
  <c r="K52673" i="2"/>
  <c r="L52673" i="2"/>
  <c r="K52665" i="2"/>
  <c r="L52665" i="2"/>
  <c r="K52657" i="2"/>
  <c r="L52657" i="2"/>
  <c r="K52649" i="2"/>
  <c r="L52649" i="2"/>
  <c r="K52641" i="2"/>
  <c r="L52641" i="2"/>
  <c r="K52633" i="2"/>
  <c r="L52633" i="2"/>
  <c r="K52625" i="2"/>
  <c r="L52625" i="2"/>
  <c r="K52617" i="2"/>
  <c r="L52617" i="2"/>
  <c r="K52609" i="2"/>
  <c r="L52609" i="2"/>
  <c r="K52601" i="2"/>
  <c r="L52601" i="2"/>
  <c r="K52593" i="2"/>
  <c r="L52593" i="2"/>
  <c r="K52585" i="2"/>
  <c r="L52585" i="2"/>
  <c r="K52577" i="2"/>
  <c r="L52577" i="2"/>
  <c r="K52569" i="2"/>
  <c r="L52569" i="2"/>
  <c r="K52561" i="2"/>
  <c r="L52561" i="2"/>
  <c r="K52553" i="2"/>
  <c r="L52553" i="2"/>
  <c r="K52545" i="2"/>
  <c r="L52545" i="2"/>
  <c r="K52537" i="2"/>
  <c r="L52537" i="2"/>
  <c r="K52529" i="2"/>
  <c r="L52529" i="2"/>
  <c r="K52521" i="2"/>
  <c r="L52521" i="2"/>
  <c r="K52513" i="2"/>
  <c r="L52513" i="2"/>
  <c r="K52505" i="2"/>
  <c r="L52505" i="2"/>
  <c r="K52497" i="2"/>
  <c r="L52497" i="2"/>
  <c r="K52489" i="2"/>
  <c r="L52489" i="2"/>
  <c r="K52481" i="2"/>
  <c r="L52481" i="2"/>
  <c r="K52473" i="2"/>
  <c r="L52473" i="2"/>
  <c r="K52465" i="2"/>
  <c r="L52465" i="2"/>
  <c r="K52457" i="2"/>
  <c r="L52457" i="2"/>
  <c r="K52449" i="2"/>
  <c r="L52449" i="2"/>
  <c r="K52441" i="2"/>
  <c r="L52441" i="2"/>
  <c r="K52433" i="2"/>
  <c r="L52433" i="2"/>
  <c r="K52425" i="2"/>
  <c r="L52425" i="2"/>
  <c r="K52417" i="2"/>
  <c r="L52417" i="2"/>
  <c r="K52409" i="2"/>
  <c r="L52409" i="2"/>
  <c r="K52401" i="2"/>
  <c r="L52401" i="2"/>
  <c r="K52393" i="2"/>
  <c r="L52393" i="2"/>
  <c r="K52385" i="2"/>
  <c r="L52385" i="2"/>
  <c r="K52377" i="2"/>
  <c r="L52377" i="2"/>
  <c r="K52369" i="2"/>
  <c r="L52369" i="2"/>
  <c r="K52361" i="2"/>
  <c r="L52361" i="2"/>
  <c r="K52353" i="2"/>
  <c r="L52353" i="2"/>
  <c r="K52345" i="2"/>
  <c r="L52345" i="2"/>
  <c r="K52337" i="2"/>
  <c r="L52337" i="2"/>
  <c r="K52329" i="2"/>
  <c r="L52329" i="2"/>
  <c r="K52321" i="2"/>
  <c r="L52321" i="2"/>
  <c r="K52313" i="2"/>
  <c r="L52313" i="2"/>
  <c r="K52305" i="2"/>
  <c r="L52305" i="2"/>
  <c r="K52297" i="2"/>
  <c r="L52297" i="2"/>
  <c r="K52289" i="2"/>
  <c r="L52289" i="2"/>
  <c r="K52281" i="2"/>
  <c r="L52281" i="2"/>
  <c r="K52273" i="2"/>
  <c r="L52273" i="2"/>
  <c r="K52265" i="2"/>
  <c r="L52265" i="2"/>
  <c r="K52257" i="2"/>
  <c r="L52257" i="2"/>
  <c r="K52249" i="2"/>
  <c r="L52249" i="2"/>
  <c r="K52241" i="2"/>
  <c r="L52241" i="2"/>
  <c r="K52233" i="2"/>
  <c r="L52233" i="2"/>
  <c r="K52225" i="2"/>
  <c r="L52225" i="2"/>
  <c r="K52217" i="2"/>
  <c r="L52217" i="2"/>
  <c r="K52209" i="2"/>
  <c r="L52209" i="2"/>
  <c r="K52201" i="2"/>
  <c r="L52201" i="2"/>
  <c r="K52193" i="2"/>
  <c r="L52193" i="2"/>
  <c r="K52185" i="2"/>
  <c r="L52185" i="2"/>
  <c r="K52177" i="2"/>
  <c r="L52177" i="2"/>
  <c r="K52169" i="2"/>
  <c r="L52169" i="2"/>
  <c r="K52161" i="2"/>
  <c r="L52161" i="2"/>
  <c r="K52153" i="2"/>
  <c r="L52153" i="2"/>
  <c r="K52145" i="2"/>
  <c r="L52145" i="2"/>
  <c r="K52137" i="2"/>
  <c r="L52137" i="2"/>
  <c r="K52129" i="2"/>
  <c r="L52129" i="2"/>
  <c r="K52121" i="2"/>
  <c r="L52121" i="2"/>
  <c r="K52113" i="2"/>
  <c r="L52113" i="2"/>
  <c r="K52105" i="2"/>
  <c r="L52105" i="2"/>
  <c r="K52097" i="2"/>
  <c r="L52097" i="2"/>
  <c r="K52089" i="2"/>
  <c r="L52089" i="2"/>
  <c r="K52081" i="2"/>
  <c r="L52081" i="2"/>
  <c r="K52073" i="2"/>
  <c r="L52073" i="2"/>
  <c r="K52065" i="2"/>
  <c r="L52065" i="2"/>
  <c r="K52057" i="2"/>
  <c r="L52057" i="2"/>
  <c r="K52049" i="2"/>
  <c r="L52049" i="2"/>
  <c r="K52041" i="2"/>
  <c r="L52041" i="2"/>
  <c r="K52033" i="2"/>
  <c r="L52033" i="2"/>
  <c r="K52025" i="2"/>
  <c r="L52025" i="2"/>
  <c r="K52017" i="2"/>
  <c r="L52017" i="2"/>
  <c r="K52009" i="2"/>
  <c r="L52009" i="2"/>
  <c r="K52001" i="2"/>
  <c r="L52001" i="2"/>
  <c r="K51993" i="2"/>
  <c r="L51993" i="2"/>
  <c r="K51985" i="2"/>
  <c r="L51985" i="2"/>
  <c r="K51977" i="2"/>
  <c r="L51977" i="2"/>
  <c r="K51969" i="2"/>
  <c r="L51969" i="2"/>
  <c r="K51961" i="2"/>
  <c r="L51961" i="2"/>
  <c r="K51953" i="2"/>
  <c r="L51953" i="2"/>
  <c r="K51945" i="2"/>
  <c r="L51945" i="2"/>
  <c r="K51937" i="2"/>
  <c r="L51937" i="2"/>
  <c r="K51929" i="2"/>
  <c r="L51929" i="2"/>
  <c r="K51921" i="2"/>
  <c r="L51921" i="2"/>
  <c r="K51913" i="2"/>
  <c r="L51913" i="2"/>
  <c r="K51905" i="2"/>
  <c r="L51905" i="2"/>
  <c r="K51897" i="2"/>
  <c r="L51897" i="2"/>
  <c r="K51889" i="2"/>
  <c r="L51889" i="2"/>
  <c r="K51881" i="2"/>
  <c r="L51881" i="2"/>
  <c r="K51873" i="2"/>
  <c r="L51873" i="2"/>
  <c r="K51865" i="2"/>
  <c r="L51865" i="2"/>
  <c r="K51857" i="2"/>
  <c r="L51857" i="2"/>
  <c r="K51849" i="2"/>
  <c r="L51849" i="2"/>
  <c r="K51841" i="2"/>
  <c r="L51841" i="2"/>
  <c r="K51833" i="2"/>
  <c r="L51833" i="2"/>
  <c r="K51825" i="2"/>
  <c r="L51825" i="2"/>
  <c r="K51817" i="2"/>
  <c r="L51817" i="2"/>
  <c r="K51809" i="2"/>
  <c r="L51809" i="2"/>
  <c r="K51801" i="2"/>
  <c r="L51801" i="2"/>
  <c r="K51793" i="2"/>
  <c r="L51793" i="2"/>
  <c r="K51785" i="2"/>
  <c r="L51785" i="2"/>
  <c r="K51777" i="2"/>
  <c r="L51777" i="2"/>
  <c r="K51769" i="2"/>
  <c r="L51769" i="2"/>
  <c r="K51761" i="2"/>
  <c r="L51761" i="2"/>
  <c r="K51753" i="2"/>
  <c r="L51753" i="2"/>
  <c r="K51745" i="2"/>
  <c r="L51745" i="2"/>
  <c r="K51737" i="2"/>
  <c r="L51737" i="2"/>
  <c r="K51729" i="2"/>
  <c r="L51729" i="2"/>
  <c r="K51721" i="2"/>
  <c r="L51721" i="2"/>
  <c r="K51713" i="2"/>
  <c r="L51713" i="2"/>
  <c r="K51705" i="2"/>
  <c r="L51705" i="2"/>
  <c r="K51697" i="2"/>
  <c r="L51697" i="2"/>
  <c r="K51689" i="2"/>
  <c r="L51689" i="2"/>
  <c r="K51681" i="2"/>
  <c r="L51681" i="2"/>
  <c r="K51673" i="2"/>
  <c r="L51673" i="2"/>
  <c r="K51665" i="2"/>
  <c r="L51665" i="2"/>
  <c r="K51657" i="2"/>
  <c r="L51657" i="2"/>
  <c r="K51649" i="2"/>
  <c r="L51649" i="2"/>
  <c r="K51641" i="2"/>
  <c r="L51641" i="2"/>
  <c r="K51633" i="2"/>
  <c r="L51633" i="2"/>
  <c r="K51625" i="2"/>
  <c r="L51625" i="2"/>
  <c r="K51617" i="2"/>
  <c r="L51617" i="2"/>
  <c r="K51609" i="2"/>
  <c r="L51609" i="2"/>
  <c r="K51601" i="2"/>
  <c r="L51601" i="2"/>
  <c r="K51593" i="2"/>
  <c r="L51593" i="2"/>
  <c r="K51585" i="2"/>
  <c r="L51585" i="2"/>
  <c r="K51577" i="2"/>
  <c r="L51577" i="2"/>
  <c r="K51569" i="2"/>
  <c r="L51569" i="2"/>
  <c r="K51561" i="2"/>
  <c r="L51561" i="2"/>
  <c r="K51553" i="2"/>
  <c r="L51553" i="2"/>
  <c r="K51545" i="2"/>
  <c r="L51545" i="2"/>
  <c r="K51537" i="2"/>
  <c r="L51537" i="2"/>
  <c r="K51529" i="2"/>
  <c r="L51529" i="2"/>
  <c r="K51521" i="2"/>
  <c r="L51521" i="2"/>
  <c r="K51513" i="2"/>
  <c r="L51513" i="2"/>
  <c r="K51505" i="2"/>
  <c r="L51505" i="2"/>
  <c r="K51497" i="2"/>
  <c r="L51497" i="2"/>
  <c r="K51489" i="2"/>
  <c r="L51489" i="2"/>
  <c r="K51481" i="2"/>
  <c r="L51481" i="2"/>
  <c r="K51473" i="2"/>
  <c r="L51473" i="2"/>
  <c r="K51465" i="2"/>
  <c r="L51465" i="2"/>
  <c r="K51457" i="2"/>
  <c r="L51457" i="2"/>
  <c r="K51449" i="2"/>
  <c r="L51449" i="2"/>
  <c r="K51441" i="2"/>
  <c r="L51441" i="2"/>
  <c r="K51433" i="2"/>
  <c r="L51433" i="2"/>
  <c r="K51425" i="2"/>
  <c r="L51425" i="2"/>
  <c r="K51417" i="2"/>
  <c r="L51417" i="2"/>
  <c r="K51409" i="2"/>
  <c r="L51409" i="2"/>
  <c r="K51401" i="2"/>
  <c r="L51401" i="2"/>
  <c r="K51393" i="2"/>
  <c r="L51393" i="2"/>
  <c r="K51385" i="2"/>
  <c r="L51385" i="2"/>
  <c r="K51377" i="2"/>
  <c r="L51377" i="2"/>
  <c r="K51369" i="2"/>
  <c r="L51369" i="2"/>
  <c r="K51361" i="2"/>
  <c r="L51361" i="2"/>
  <c r="K51353" i="2"/>
  <c r="L51353" i="2"/>
  <c r="K51345" i="2"/>
  <c r="L51345" i="2"/>
  <c r="K51337" i="2"/>
  <c r="L51337" i="2"/>
  <c r="K51329" i="2"/>
  <c r="L51329" i="2"/>
  <c r="K51321" i="2"/>
  <c r="L51321" i="2"/>
  <c r="K51313" i="2"/>
  <c r="L51313" i="2"/>
  <c r="K51305" i="2"/>
  <c r="L51305" i="2"/>
  <c r="K51297" i="2"/>
  <c r="L51297" i="2"/>
  <c r="K51289" i="2"/>
  <c r="L51289" i="2"/>
  <c r="K51281" i="2"/>
  <c r="L51281" i="2"/>
  <c r="K51273" i="2"/>
  <c r="L51273" i="2"/>
  <c r="K51265" i="2"/>
  <c r="L51265" i="2"/>
  <c r="K51257" i="2"/>
  <c r="L51257" i="2"/>
  <c r="K51249" i="2"/>
  <c r="L51249" i="2"/>
  <c r="K51241" i="2"/>
  <c r="L51241" i="2"/>
  <c r="K51233" i="2"/>
  <c r="L51233" i="2"/>
  <c r="K51225" i="2"/>
  <c r="L51225" i="2"/>
  <c r="K51217" i="2"/>
  <c r="L51217" i="2"/>
  <c r="K51209" i="2"/>
  <c r="L51209" i="2"/>
  <c r="K51201" i="2"/>
  <c r="L51201" i="2"/>
  <c r="K51193" i="2"/>
  <c r="L51193" i="2"/>
  <c r="K51185" i="2"/>
  <c r="L51185" i="2"/>
  <c r="K51177" i="2"/>
  <c r="L51177" i="2"/>
  <c r="K51169" i="2"/>
  <c r="L51169" i="2"/>
  <c r="K51161" i="2"/>
  <c r="L51161" i="2"/>
  <c r="K51153" i="2"/>
  <c r="L51153" i="2"/>
  <c r="K51145" i="2"/>
  <c r="L51145" i="2"/>
  <c r="K51137" i="2"/>
  <c r="L51137" i="2"/>
  <c r="K51129" i="2"/>
  <c r="L51129" i="2"/>
  <c r="K51121" i="2"/>
  <c r="L51121" i="2"/>
  <c r="K51113" i="2"/>
  <c r="L51113" i="2"/>
  <c r="K51105" i="2"/>
  <c r="L51105" i="2"/>
  <c r="K51097" i="2"/>
  <c r="L51097" i="2"/>
  <c r="K51089" i="2"/>
  <c r="L51089" i="2"/>
  <c r="K51081" i="2"/>
  <c r="L51081" i="2"/>
  <c r="K51073" i="2"/>
  <c r="L51073" i="2"/>
  <c r="K51065" i="2"/>
  <c r="L51065" i="2"/>
  <c r="K51057" i="2"/>
  <c r="L51057" i="2"/>
  <c r="K51049" i="2"/>
  <c r="L51049" i="2"/>
  <c r="K51041" i="2"/>
  <c r="L51041" i="2"/>
  <c r="K51033" i="2"/>
  <c r="L51033" i="2"/>
  <c r="K51025" i="2"/>
  <c r="L51025" i="2"/>
  <c r="K51017" i="2"/>
  <c r="L51017" i="2"/>
  <c r="K51009" i="2"/>
  <c r="L51009" i="2"/>
  <c r="K51001" i="2"/>
  <c r="L51001" i="2"/>
  <c r="K50993" i="2"/>
  <c r="L50993" i="2"/>
  <c r="K50985" i="2"/>
  <c r="L50985" i="2"/>
  <c r="K50977" i="2"/>
  <c r="L50977" i="2"/>
  <c r="K50969" i="2"/>
  <c r="L50969" i="2"/>
  <c r="K50961" i="2"/>
  <c r="L50961" i="2"/>
  <c r="K50953" i="2"/>
  <c r="L50953" i="2"/>
  <c r="K50945" i="2"/>
  <c r="L50945" i="2"/>
  <c r="K50937" i="2"/>
  <c r="L50937" i="2"/>
  <c r="K50929" i="2"/>
  <c r="L50929" i="2"/>
  <c r="K50921" i="2"/>
  <c r="L50921" i="2"/>
  <c r="K50913" i="2"/>
  <c r="L50913" i="2"/>
  <c r="K50905" i="2"/>
  <c r="L50905" i="2"/>
  <c r="K50897" i="2"/>
  <c r="L50897" i="2"/>
  <c r="K50889" i="2"/>
  <c r="L50889" i="2"/>
  <c r="K50881" i="2"/>
  <c r="L50881" i="2"/>
  <c r="K50873" i="2"/>
  <c r="L50873" i="2"/>
  <c r="K50865" i="2"/>
  <c r="L50865" i="2"/>
  <c r="K50857" i="2"/>
  <c r="L50857" i="2"/>
  <c r="K50849" i="2"/>
  <c r="L50849" i="2"/>
  <c r="K50841" i="2"/>
  <c r="L50841" i="2"/>
  <c r="K50833" i="2"/>
  <c r="L50833" i="2"/>
  <c r="K50825" i="2"/>
  <c r="L50825" i="2"/>
  <c r="K50817" i="2"/>
  <c r="L50817" i="2"/>
  <c r="K50809" i="2"/>
  <c r="L50809" i="2"/>
  <c r="K50801" i="2"/>
  <c r="L50801" i="2"/>
  <c r="K50793" i="2"/>
  <c r="L50793" i="2"/>
  <c r="K50785" i="2"/>
  <c r="L50785" i="2"/>
  <c r="K50777" i="2"/>
  <c r="L50777" i="2"/>
  <c r="K50769" i="2"/>
  <c r="L50769" i="2"/>
  <c r="K50761" i="2"/>
  <c r="L50761" i="2"/>
  <c r="K50753" i="2"/>
  <c r="L50753" i="2"/>
  <c r="K50745" i="2"/>
  <c r="L50745" i="2"/>
  <c r="K50737" i="2"/>
  <c r="L50737" i="2"/>
  <c r="K50729" i="2"/>
  <c r="L50729" i="2"/>
  <c r="K50721" i="2"/>
  <c r="L50721" i="2"/>
  <c r="K50713" i="2"/>
  <c r="L50713" i="2"/>
  <c r="K50705" i="2"/>
  <c r="L50705" i="2"/>
  <c r="K50697" i="2"/>
  <c r="L50697" i="2"/>
  <c r="K50689" i="2"/>
  <c r="L50689" i="2"/>
  <c r="K50681" i="2"/>
  <c r="L50681" i="2"/>
  <c r="K50673" i="2"/>
  <c r="L50673" i="2"/>
  <c r="K50665" i="2"/>
  <c r="L50665" i="2"/>
  <c r="K50657" i="2"/>
  <c r="L50657" i="2"/>
  <c r="K50649" i="2"/>
  <c r="L50649" i="2"/>
  <c r="K50641" i="2"/>
  <c r="L50641" i="2"/>
  <c r="K50633" i="2"/>
  <c r="L50633" i="2"/>
  <c r="K50625" i="2"/>
  <c r="L50625" i="2"/>
  <c r="K50617" i="2"/>
  <c r="L50617" i="2"/>
  <c r="K50609" i="2"/>
  <c r="L50609" i="2"/>
  <c r="K50601" i="2"/>
  <c r="L50601" i="2"/>
  <c r="K50593" i="2"/>
  <c r="L50593" i="2"/>
  <c r="K50585" i="2"/>
  <c r="L50585" i="2"/>
  <c r="K50577" i="2"/>
  <c r="L50577" i="2"/>
  <c r="K50569" i="2"/>
  <c r="L50569" i="2"/>
  <c r="K50561" i="2"/>
  <c r="L50561" i="2"/>
  <c r="K50553" i="2"/>
  <c r="L50553" i="2"/>
  <c r="K50545" i="2"/>
  <c r="L50545" i="2"/>
  <c r="K50537" i="2"/>
  <c r="L50537" i="2"/>
  <c r="K50529" i="2"/>
  <c r="L50529" i="2"/>
  <c r="K50521" i="2"/>
  <c r="L50521" i="2"/>
  <c r="K50513" i="2"/>
  <c r="L50513" i="2"/>
  <c r="K50505" i="2"/>
  <c r="L50505" i="2"/>
  <c r="K50497" i="2"/>
  <c r="L50497" i="2"/>
  <c r="K50489" i="2"/>
  <c r="L50489" i="2"/>
  <c r="K50481" i="2"/>
  <c r="L50481" i="2"/>
  <c r="K50473" i="2"/>
  <c r="L50473" i="2"/>
  <c r="K50465" i="2"/>
  <c r="L50465" i="2"/>
  <c r="K50457" i="2"/>
  <c r="L50457" i="2"/>
  <c r="K50449" i="2"/>
  <c r="L50449" i="2"/>
  <c r="K50441" i="2"/>
  <c r="L50441" i="2"/>
  <c r="K50433" i="2"/>
  <c r="L50433" i="2"/>
  <c r="K50425" i="2"/>
  <c r="L50425" i="2"/>
  <c r="K50417" i="2"/>
  <c r="L50417" i="2"/>
  <c r="K50409" i="2"/>
  <c r="L50409" i="2"/>
  <c r="K50401" i="2"/>
  <c r="L50401" i="2"/>
  <c r="K50393" i="2"/>
  <c r="L50393" i="2"/>
  <c r="K50385" i="2"/>
  <c r="L50385" i="2"/>
  <c r="K50377" i="2"/>
  <c r="L50377" i="2"/>
  <c r="K50369" i="2"/>
  <c r="L50369" i="2"/>
  <c r="K50361" i="2"/>
  <c r="L50361" i="2"/>
  <c r="K50353" i="2"/>
  <c r="L50353" i="2"/>
  <c r="K50345" i="2"/>
  <c r="L50345" i="2"/>
  <c r="K50337" i="2"/>
  <c r="L50337" i="2"/>
  <c r="K50329" i="2"/>
  <c r="L50329" i="2"/>
  <c r="K50321" i="2"/>
  <c r="L50321" i="2"/>
  <c r="K50313" i="2"/>
  <c r="L50313" i="2"/>
  <c r="K50305" i="2"/>
  <c r="L50305" i="2"/>
  <c r="K50297" i="2"/>
  <c r="L50297" i="2"/>
  <c r="K50289" i="2"/>
  <c r="L50289" i="2"/>
  <c r="K50281" i="2"/>
  <c r="L50281" i="2"/>
  <c r="K50273" i="2"/>
  <c r="L50273" i="2"/>
  <c r="K50265" i="2"/>
  <c r="L50265" i="2"/>
  <c r="K50257" i="2"/>
  <c r="L50257" i="2"/>
  <c r="K50249" i="2"/>
  <c r="L50249" i="2"/>
  <c r="K50241" i="2"/>
  <c r="L50241" i="2"/>
  <c r="K50233" i="2"/>
  <c r="L50233" i="2"/>
  <c r="K50225" i="2"/>
  <c r="L50225" i="2"/>
  <c r="K50217" i="2"/>
  <c r="L50217" i="2"/>
  <c r="K50209" i="2"/>
  <c r="L50209" i="2"/>
  <c r="K50201" i="2"/>
  <c r="L50201" i="2"/>
  <c r="K50193" i="2"/>
  <c r="L50193" i="2"/>
  <c r="K50185" i="2"/>
  <c r="L50185" i="2"/>
  <c r="K50177" i="2"/>
  <c r="L50177" i="2"/>
  <c r="K50169" i="2"/>
  <c r="L50169" i="2"/>
  <c r="K50161" i="2"/>
  <c r="L50161" i="2"/>
  <c r="K50153" i="2"/>
  <c r="L50153" i="2"/>
  <c r="K50145" i="2"/>
  <c r="L50145" i="2"/>
  <c r="K50137" i="2"/>
  <c r="L50137" i="2"/>
  <c r="K50129" i="2"/>
  <c r="L50129" i="2"/>
  <c r="K50121" i="2"/>
  <c r="L50121" i="2"/>
  <c r="K50113" i="2"/>
  <c r="L50113" i="2"/>
  <c r="K50105" i="2"/>
  <c r="L50105" i="2"/>
  <c r="K50097" i="2"/>
  <c r="L50097" i="2"/>
  <c r="K50089" i="2"/>
  <c r="L50089" i="2"/>
  <c r="K50081" i="2"/>
  <c r="L50081" i="2"/>
  <c r="K50073" i="2"/>
  <c r="L50073" i="2"/>
  <c r="K50065" i="2"/>
  <c r="L50065" i="2"/>
  <c r="K50057" i="2"/>
  <c r="L50057" i="2"/>
  <c r="K50049" i="2"/>
  <c r="L50049" i="2"/>
  <c r="K50041" i="2"/>
  <c r="L50041" i="2"/>
  <c r="K50033" i="2"/>
  <c r="L50033" i="2"/>
  <c r="K50025" i="2"/>
  <c r="L50025" i="2"/>
  <c r="K50017" i="2"/>
  <c r="L50017" i="2"/>
  <c r="K50009" i="2"/>
  <c r="L50009" i="2"/>
  <c r="K50001" i="2"/>
  <c r="L50001" i="2"/>
  <c r="K49993" i="2"/>
  <c r="L49993" i="2"/>
  <c r="K49985" i="2"/>
  <c r="L49985" i="2"/>
  <c r="K49977" i="2"/>
  <c r="L49977" i="2"/>
  <c r="K49969" i="2"/>
  <c r="L49969" i="2"/>
  <c r="K49961" i="2"/>
  <c r="L49961" i="2"/>
  <c r="K49953" i="2"/>
  <c r="L49953" i="2"/>
  <c r="K49945" i="2"/>
  <c r="L49945" i="2"/>
  <c r="K49937" i="2"/>
  <c r="L49937" i="2"/>
  <c r="K49929" i="2"/>
  <c r="L49929" i="2"/>
  <c r="K49921" i="2"/>
  <c r="L49921" i="2"/>
  <c r="K49913" i="2"/>
  <c r="L49913" i="2"/>
  <c r="K49905" i="2"/>
  <c r="L49905" i="2"/>
  <c r="K49897" i="2"/>
  <c r="L49897" i="2"/>
  <c r="K49889" i="2"/>
  <c r="L49889" i="2"/>
  <c r="K49881" i="2"/>
  <c r="L49881" i="2"/>
  <c r="K49873" i="2"/>
  <c r="L49873" i="2"/>
  <c r="K49865" i="2"/>
  <c r="L49865" i="2"/>
  <c r="K49857" i="2"/>
  <c r="L49857" i="2"/>
  <c r="K49849" i="2"/>
  <c r="L49849" i="2"/>
  <c r="K49841" i="2"/>
  <c r="L49841" i="2"/>
  <c r="K49833" i="2"/>
  <c r="L49833" i="2"/>
  <c r="K49825" i="2"/>
  <c r="L49825" i="2"/>
  <c r="K49817" i="2"/>
  <c r="L49817" i="2"/>
  <c r="K49809" i="2"/>
  <c r="L49809" i="2"/>
  <c r="K49801" i="2"/>
  <c r="L49801" i="2"/>
  <c r="K49793" i="2"/>
  <c r="L49793" i="2"/>
  <c r="K49785" i="2"/>
  <c r="L49785" i="2"/>
  <c r="K49777" i="2"/>
  <c r="L49777" i="2"/>
  <c r="K49769" i="2"/>
  <c r="L49769" i="2"/>
  <c r="K49761" i="2"/>
  <c r="L49761" i="2"/>
  <c r="K49753" i="2"/>
  <c r="L49753" i="2"/>
  <c r="K49745" i="2"/>
  <c r="L49745" i="2"/>
  <c r="K49737" i="2"/>
  <c r="L49737" i="2"/>
  <c r="K49729" i="2"/>
  <c r="L49729" i="2"/>
  <c r="K49721" i="2"/>
  <c r="L49721" i="2"/>
  <c r="K49713" i="2"/>
  <c r="L49713" i="2"/>
  <c r="K49705" i="2"/>
  <c r="L49705" i="2"/>
  <c r="K49697" i="2"/>
  <c r="L49697" i="2"/>
  <c r="K49689" i="2"/>
  <c r="L49689" i="2"/>
  <c r="K49681" i="2"/>
  <c r="L49681" i="2"/>
  <c r="K49673" i="2"/>
  <c r="L49673" i="2"/>
  <c r="K49665" i="2"/>
  <c r="L49665" i="2"/>
  <c r="K49657" i="2"/>
  <c r="L49657" i="2"/>
  <c r="K49649" i="2"/>
  <c r="L49649" i="2"/>
  <c r="K49641" i="2"/>
  <c r="L49641" i="2"/>
  <c r="K49633" i="2"/>
  <c r="L49633" i="2"/>
  <c r="K49625" i="2"/>
  <c r="L49625" i="2"/>
  <c r="K49617" i="2"/>
  <c r="L49617" i="2"/>
  <c r="K49609" i="2"/>
  <c r="L49609" i="2"/>
  <c r="K49601" i="2"/>
  <c r="L49601" i="2"/>
  <c r="K49593" i="2"/>
  <c r="L49593" i="2"/>
  <c r="K49585" i="2"/>
  <c r="L49585" i="2"/>
  <c r="K49577" i="2"/>
  <c r="L49577" i="2"/>
  <c r="K49569" i="2"/>
  <c r="L49569" i="2"/>
  <c r="K49561" i="2"/>
  <c r="L49561" i="2"/>
  <c r="K49553" i="2"/>
  <c r="L49553" i="2"/>
  <c r="K49545" i="2"/>
  <c r="L49545" i="2"/>
  <c r="K49537" i="2"/>
  <c r="L49537" i="2"/>
  <c r="K49529" i="2"/>
  <c r="L49529" i="2"/>
  <c r="K49521" i="2"/>
  <c r="L49521" i="2"/>
  <c r="K49513" i="2"/>
  <c r="L49513" i="2"/>
  <c r="K49505" i="2"/>
  <c r="L49505" i="2"/>
  <c r="K49497" i="2"/>
  <c r="L49497" i="2"/>
  <c r="K49489" i="2"/>
  <c r="L49489" i="2"/>
  <c r="K49481" i="2"/>
  <c r="L49481" i="2"/>
  <c r="K49473" i="2"/>
  <c r="L49473" i="2"/>
  <c r="K49465" i="2"/>
  <c r="L49465" i="2"/>
  <c r="K49457" i="2"/>
  <c r="L49457" i="2"/>
  <c r="K49449" i="2"/>
  <c r="L49449" i="2"/>
  <c r="K49441" i="2"/>
  <c r="L49441" i="2"/>
  <c r="K49433" i="2"/>
  <c r="L49433" i="2"/>
  <c r="K49425" i="2"/>
  <c r="L49425" i="2"/>
  <c r="K49417" i="2"/>
  <c r="L49417" i="2"/>
  <c r="K49409" i="2"/>
  <c r="L49409" i="2"/>
  <c r="K49401" i="2"/>
  <c r="L49401" i="2"/>
  <c r="K49393" i="2"/>
  <c r="L49393" i="2"/>
  <c r="K49385" i="2"/>
  <c r="L49385" i="2"/>
  <c r="K49377" i="2"/>
  <c r="L49377" i="2"/>
  <c r="K49369" i="2"/>
  <c r="L49369" i="2"/>
  <c r="K49361" i="2"/>
  <c r="L49361" i="2"/>
  <c r="K49353" i="2"/>
  <c r="L49353" i="2"/>
  <c r="K49345" i="2"/>
  <c r="L49345" i="2"/>
  <c r="K49337" i="2"/>
  <c r="L49337" i="2"/>
  <c r="K49329" i="2"/>
  <c r="L49329" i="2"/>
  <c r="K49321" i="2"/>
  <c r="L49321" i="2"/>
  <c r="K49313" i="2"/>
  <c r="L49313" i="2"/>
  <c r="K49305" i="2"/>
  <c r="L49305" i="2"/>
  <c r="K49297" i="2"/>
  <c r="L49297" i="2"/>
  <c r="K49289" i="2"/>
  <c r="L49289" i="2"/>
  <c r="K49281" i="2"/>
  <c r="L49281" i="2"/>
  <c r="K49273" i="2"/>
  <c r="L49273" i="2"/>
  <c r="K49265" i="2"/>
  <c r="L49265" i="2"/>
  <c r="K49257" i="2"/>
  <c r="L49257" i="2"/>
  <c r="K49249" i="2"/>
  <c r="L49249" i="2"/>
  <c r="K49241" i="2"/>
  <c r="L49241" i="2"/>
  <c r="K49233" i="2"/>
  <c r="L49233" i="2"/>
  <c r="K49225" i="2"/>
  <c r="L49225" i="2"/>
  <c r="K49217" i="2"/>
  <c r="L49217" i="2"/>
  <c r="K49209" i="2"/>
  <c r="L49209" i="2"/>
  <c r="K49201" i="2"/>
  <c r="L49201" i="2"/>
  <c r="K49193" i="2"/>
  <c r="L49193" i="2"/>
  <c r="K49185" i="2"/>
  <c r="L49185" i="2"/>
  <c r="K49177" i="2"/>
  <c r="L49177" i="2"/>
  <c r="K49169" i="2"/>
  <c r="L49169" i="2"/>
  <c r="K49161" i="2"/>
  <c r="L49161" i="2"/>
  <c r="K49153" i="2"/>
  <c r="L49153" i="2"/>
  <c r="K49145" i="2"/>
  <c r="L49145" i="2"/>
  <c r="K49137" i="2"/>
  <c r="L49137" i="2"/>
  <c r="K49129" i="2"/>
  <c r="L49129" i="2"/>
  <c r="K49121" i="2"/>
  <c r="L49121" i="2"/>
  <c r="K49113" i="2"/>
  <c r="L49113" i="2"/>
  <c r="K49105" i="2"/>
  <c r="L49105" i="2"/>
  <c r="K49097" i="2"/>
  <c r="L49097" i="2"/>
  <c r="K49089" i="2"/>
  <c r="L49089" i="2"/>
  <c r="K49081" i="2"/>
  <c r="L49081" i="2"/>
  <c r="K49073" i="2"/>
  <c r="L49073" i="2"/>
  <c r="K49065" i="2"/>
  <c r="L49065" i="2"/>
  <c r="K49057" i="2"/>
  <c r="L49057" i="2"/>
  <c r="K49049" i="2"/>
  <c r="L49049" i="2"/>
  <c r="K49041" i="2"/>
  <c r="L49041" i="2"/>
  <c r="K49033" i="2"/>
  <c r="L49033" i="2"/>
  <c r="K49025" i="2"/>
  <c r="L49025" i="2"/>
  <c r="K49017" i="2"/>
  <c r="L49017" i="2"/>
  <c r="K49009" i="2"/>
  <c r="L49009" i="2"/>
  <c r="K49001" i="2"/>
  <c r="L49001" i="2"/>
  <c r="K48993" i="2"/>
  <c r="L48993" i="2"/>
  <c r="K48985" i="2"/>
  <c r="L48985" i="2"/>
  <c r="K48977" i="2"/>
  <c r="L48977" i="2"/>
  <c r="K48969" i="2"/>
  <c r="L48969" i="2"/>
  <c r="K48961" i="2"/>
  <c r="L48961" i="2"/>
  <c r="K48953" i="2"/>
  <c r="L48953" i="2"/>
  <c r="K48945" i="2"/>
  <c r="L48945" i="2"/>
  <c r="K48937" i="2"/>
  <c r="L48937" i="2"/>
  <c r="K48929" i="2"/>
  <c r="L48929" i="2"/>
  <c r="K48921" i="2"/>
  <c r="L48921" i="2"/>
  <c r="K48913" i="2"/>
  <c r="L48913" i="2"/>
  <c r="K48905" i="2"/>
  <c r="L48905" i="2"/>
  <c r="K48897" i="2"/>
  <c r="L48897" i="2"/>
  <c r="K48889" i="2"/>
  <c r="L48889" i="2"/>
  <c r="K48881" i="2"/>
  <c r="L48881" i="2"/>
  <c r="K48873" i="2"/>
  <c r="L48873" i="2"/>
  <c r="K48865" i="2"/>
  <c r="L48865" i="2"/>
  <c r="K48857" i="2"/>
  <c r="L48857" i="2"/>
  <c r="K48849" i="2"/>
  <c r="L48849" i="2"/>
  <c r="K48841" i="2"/>
  <c r="L48841" i="2"/>
  <c r="K48833" i="2"/>
  <c r="L48833" i="2"/>
  <c r="K48825" i="2"/>
  <c r="L48825" i="2"/>
  <c r="K48817" i="2"/>
  <c r="L48817" i="2"/>
  <c r="K48809" i="2"/>
  <c r="L48809" i="2"/>
  <c r="K48801" i="2"/>
  <c r="L48801" i="2"/>
  <c r="K48793" i="2"/>
  <c r="L48793" i="2"/>
  <c r="K48785" i="2"/>
  <c r="L48785" i="2"/>
  <c r="K48777" i="2"/>
  <c r="L48777" i="2"/>
  <c r="K48769" i="2"/>
  <c r="L48769" i="2"/>
  <c r="K48761" i="2"/>
  <c r="L48761" i="2"/>
  <c r="K48753" i="2"/>
  <c r="L48753" i="2"/>
  <c r="K48745" i="2"/>
  <c r="L48745" i="2"/>
  <c r="K48737" i="2"/>
  <c r="L48737" i="2"/>
  <c r="K48729" i="2"/>
  <c r="L48729" i="2"/>
  <c r="K48721" i="2"/>
  <c r="L48721" i="2"/>
  <c r="K48713" i="2"/>
  <c r="L48713" i="2"/>
  <c r="K48705" i="2"/>
  <c r="L48705" i="2"/>
  <c r="K48697" i="2"/>
  <c r="L48697" i="2"/>
  <c r="K48689" i="2"/>
  <c r="L48689" i="2"/>
  <c r="K48681" i="2"/>
  <c r="L48681" i="2"/>
  <c r="K48673" i="2"/>
  <c r="L48673" i="2"/>
  <c r="K48665" i="2"/>
  <c r="L48665" i="2"/>
  <c r="K48657" i="2"/>
  <c r="L48657" i="2"/>
  <c r="K48649" i="2"/>
  <c r="L48649" i="2"/>
  <c r="K48641" i="2"/>
  <c r="L48641" i="2"/>
  <c r="K48633" i="2"/>
  <c r="L48633" i="2"/>
  <c r="K48625" i="2"/>
  <c r="L48625" i="2"/>
  <c r="K48617" i="2"/>
  <c r="L48617" i="2"/>
  <c r="K48609" i="2"/>
  <c r="L48609" i="2"/>
  <c r="K48601" i="2"/>
  <c r="L48601" i="2"/>
  <c r="K48593" i="2"/>
  <c r="L48593" i="2"/>
  <c r="K48585" i="2"/>
  <c r="L48585" i="2"/>
  <c r="K48577" i="2"/>
  <c r="L48577" i="2"/>
  <c r="K48569" i="2"/>
  <c r="L48569" i="2"/>
  <c r="K48561" i="2"/>
  <c r="L48561" i="2"/>
  <c r="K48553" i="2"/>
  <c r="L48553" i="2"/>
  <c r="K48545" i="2"/>
  <c r="L48545" i="2"/>
  <c r="K48537" i="2"/>
  <c r="L48537" i="2"/>
  <c r="K48529" i="2"/>
  <c r="L48529" i="2"/>
  <c r="K48521" i="2"/>
  <c r="L48521" i="2"/>
  <c r="K48513" i="2"/>
  <c r="L48513" i="2"/>
  <c r="K48505" i="2"/>
  <c r="L48505" i="2"/>
  <c r="K48497" i="2"/>
  <c r="L48497" i="2"/>
  <c r="K48489" i="2"/>
  <c r="L48489" i="2"/>
  <c r="K48481" i="2"/>
  <c r="L48481" i="2"/>
  <c r="K48473" i="2"/>
  <c r="L48473" i="2"/>
  <c r="K48465" i="2"/>
  <c r="L48465" i="2"/>
  <c r="K48457" i="2"/>
  <c r="L48457" i="2"/>
  <c r="K48449" i="2"/>
  <c r="L48449" i="2"/>
  <c r="K48441" i="2"/>
  <c r="L48441" i="2"/>
  <c r="K48433" i="2"/>
  <c r="L48433" i="2"/>
  <c r="K48425" i="2"/>
  <c r="L48425" i="2"/>
  <c r="K48417" i="2"/>
  <c r="L48417" i="2"/>
  <c r="K48409" i="2"/>
  <c r="L48409" i="2"/>
  <c r="K48401" i="2"/>
  <c r="L48401" i="2"/>
  <c r="K48393" i="2"/>
  <c r="L48393" i="2"/>
  <c r="K48385" i="2"/>
  <c r="L48385" i="2"/>
  <c r="K48377" i="2"/>
  <c r="L48377" i="2"/>
  <c r="K48369" i="2"/>
  <c r="L48369" i="2"/>
  <c r="K48361" i="2"/>
  <c r="L48361" i="2"/>
  <c r="K48353" i="2"/>
  <c r="L48353" i="2"/>
  <c r="K48345" i="2"/>
  <c r="L48345" i="2"/>
  <c r="K48337" i="2"/>
  <c r="L48337" i="2"/>
  <c r="K48329" i="2"/>
  <c r="L48329" i="2"/>
  <c r="K48321" i="2"/>
  <c r="L48321" i="2"/>
  <c r="K48313" i="2"/>
  <c r="L48313" i="2"/>
  <c r="K48305" i="2"/>
  <c r="L48305" i="2"/>
  <c r="K48297" i="2"/>
  <c r="L48297" i="2"/>
  <c r="K48289" i="2"/>
  <c r="L48289" i="2"/>
  <c r="K48281" i="2"/>
  <c r="L48281" i="2"/>
  <c r="K48273" i="2"/>
  <c r="L48273" i="2"/>
  <c r="K48265" i="2"/>
  <c r="L48265" i="2"/>
  <c r="K48257" i="2"/>
  <c r="L48257" i="2"/>
  <c r="K48249" i="2"/>
  <c r="L48249" i="2"/>
  <c r="K48241" i="2"/>
  <c r="L48241" i="2"/>
  <c r="K48233" i="2"/>
  <c r="L48233" i="2"/>
  <c r="K48225" i="2"/>
  <c r="L48225" i="2"/>
  <c r="K48217" i="2"/>
  <c r="L48217" i="2"/>
  <c r="K48209" i="2"/>
  <c r="L48209" i="2"/>
  <c r="K48201" i="2"/>
  <c r="L48201" i="2"/>
  <c r="K48193" i="2"/>
  <c r="L48193" i="2"/>
  <c r="K48185" i="2"/>
  <c r="L48185" i="2"/>
  <c r="K48177" i="2"/>
  <c r="L48177" i="2"/>
  <c r="K48169" i="2"/>
  <c r="L48169" i="2"/>
  <c r="K48161" i="2"/>
  <c r="L48161" i="2"/>
  <c r="K48153" i="2"/>
  <c r="L48153" i="2"/>
  <c r="K48145" i="2"/>
  <c r="L48145" i="2"/>
  <c r="K48137" i="2"/>
  <c r="L48137" i="2"/>
  <c r="K48129" i="2"/>
  <c r="L48129" i="2"/>
  <c r="K48121" i="2"/>
  <c r="L48121" i="2"/>
  <c r="K48113" i="2"/>
  <c r="L48113" i="2"/>
  <c r="K48105" i="2"/>
  <c r="L48105" i="2"/>
  <c r="K48097" i="2"/>
  <c r="L48097" i="2"/>
  <c r="K48089" i="2"/>
  <c r="L48089" i="2"/>
  <c r="K48081" i="2"/>
  <c r="L48081" i="2"/>
  <c r="K48073" i="2"/>
  <c r="L48073" i="2"/>
  <c r="K48065" i="2"/>
  <c r="L48065" i="2"/>
  <c r="K48057" i="2"/>
  <c r="L48057" i="2"/>
  <c r="K48049" i="2"/>
  <c r="L48049" i="2"/>
  <c r="K48041" i="2"/>
  <c r="L48041" i="2"/>
  <c r="K48033" i="2"/>
  <c r="L48033" i="2"/>
  <c r="K48025" i="2"/>
  <c r="L48025" i="2"/>
  <c r="K48017" i="2"/>
  <c r="L48017" i="2"/>
  <c r="K48009" i="2"/>
  <c r="L48009" i="2"/>
  <c r="K48001" i="2"/>
  <c r="L48001" i="2"/>
  <c r="K47993" i="2"/>
  <c r="L47993" i="2"/>
  <c r="K47985" i="2"/>
  <c r="L47985" i="2"/>
  <c r="K47977" i="2"/>
  <c r="L47977" i="2"/>
  <c r="K47969" i="2"/>
  <c r="L47969" i="2"/>
  <c r="K47961" i="2"/>
  <c r="L47961" i="2"/>
  <c r="K47953" i="2"/>
  <c r="L47953" i="2"/>
  <c r="K47945" i="2"/>
  <c r="L47945" i="2"/>
  <c r="K47937" i="2"/>
  <c r="L47937" i="2"/>
  <c r="K47929" i="2"/>
  <c r="L47929" i="2"/>
  <c r="K47921" i="2"/>
  <c r="L47921" i="2"/>
  <c r="K47913" i="2"/>
  <c r="L47913" i="2"/>
  <c r="K47905" i="2"/>
  <c r="L47905" i="2"/>
  <c r="K47897" i="2"/>
  <c r="L47897" i="2"/>
  <c r="K47889" i="2"/>
  <c r="L47889" i="2"/>
  <c r="K47881" i="2"/>
  <c r="L47881" i="2"/>
  <c r="K47873" i="2"/>
  <c r="L47873" i="2"/>
  <c r="K47865" i="2"/>
  <c r="L47865" i="2"/>
  <c r="K47857" i="2"/>
  <c r="L47857" i="2"/>
  <c r="K47849" i="2"/>
  <c r="L47849" i="2"/>
  <c r="K47841" i="2"/>
  <c r="L47841" i="2"/>
  <c r="K47833" i="2"/>
  <c r="L47833" i="2"/>
  <c r="K47825" i="2"/>
  <c r="L47825" i="2"/>
  <c r="K47817" i="2"/>
  <c r="L47817" i="2"/>
  <c r="K47809" i="2"/>
  <c r="L47809" i="2"/>
  <c r="K47801" i="2"/>
  <c r="L47801" i="2"/>
  <c r="K47793" i="2"/>
  <c r="L47793" i="2"/>
  <c r="K47785" i="2"/>
  <c r="L47785" i="2"/>
  <c r="K47777" i="2"/>
  <c r="L47777" i="2"/>
  <c r="K47769" i="2"/>
  <c r="L47769" i="2"/>
  <c r="K47761" i="2"/>
  <c r="L47761" i="2"/>
  <c r="K47753" i="2"/>
  <c r="L47753" i="2"/>
  <c r="K47745" i="2"/>
  <c r="L47745" i="2"/>
  <c r="K47737" i="2"/>
  <c r="L47737" i="2"/>
  <c r="K47729" i="2"/>
  <c r="L47729" i="2"/>
  <c r="K47721" i="2"/>
  <c r="L47721" i="2"/>
  <c r="K47713" i="2"/>
  <c r="L47713" i="2"/>
  <c r="K47705" i="2"/>
  <c r="L47705" i="2"/>
  <c r="K47697" i="2"/>
  <c r="L47697" i="2"/>
  <c r="K47689" i="2"/>
  <c r="L47689" i="2"/>
  <c r="K47681" i="2"/>
  <c r="L47681" i="2"/>
  <c r="K47673" i="2"/>
  <c r="L47673" i="2"/>
  <c r="K47665" i="2"/>
  <c r="L47665" i="2"/>
  <c r="K47657" i="2"/>
  <c r="L47657" i="2"/>
  <c r="K47649" i="2"/>
  <c r="L47649" i="2"/>
  <c r="K47641" i="2"/>
  <c r="L47641" i="2"/>
  <c r="K47633" i="2"/>
  <c r="L47633" i="2"/>
  <c r="K47625" i="2"/>
  <c r="L47625" i="2"/>
  <c r="K47617" i="2"/>
  <c r="L47617" i="2"/>
  <c r="K47609" i="2"/>
  <c r="L47609" i="2"/>
  <c r="K47601" i="2"/>
  <c r="L47601" i="2"/>
  <c r="K47593" i="2"/>
  <c r="L47593" i="2"/>
  <c r="K47585" i="2"/>
  <c r="L47585" i="2"/>
  <c r="K47577" i="2"/>
  <c r="L47577" i="2"/>
  <c r="K47569" i="2"/>
  <c r="L47569" i="2"/>
  <c r="K47561" i="2"/>
  <c r="L47561" i="2"/>
  <c r="K47553" i="2"/>
  <c r="L47553" i="2"/>
  <c r="K47545" i="2"/>
  <c r="L47545" i="2"/>
  <c r="K47537" i="2"/>
  <c r="L47537" i="2"/>
  <c r="K47529" i="2"/>
  <c r="L47529" i="2"/>
  <c r="K47521" i="2"/>
  <c r="L47521" i="2"/>
  <c r="K47513" i="2"/>
  <c r="L47513" i="2"/>
  <c r="K47505" i="2"/>
  <c r="L47505" i="2"/>
  <c r="K47497" i="2"/>
  <c r="L47497" i="2"/>
  <c r="K47489" i="2"/>
  <c r="L47489" i="2"/>
  <c r="K47481" i="2"/>
  <c r="L47481" i="2"/>
  <c r="K47473" i="2"/>
  <c r="L47473" i="2"/>
  <c r="K47465" i="2"/>
  <c r="L47465" i="2"/>
  <c r="K47457" i="2"/>
  <c r="L47457" i="2"/>
  <c r="K47449" i="2"/>
  <c r="L47449" i="2"/>
  <c r="K47441" i="2"/>
  <c r="L47441" i="2"/>
  <c r="K47433" i="2"/>
  <c r="L47433" i="2"/>
  <c r="K47425" i="2"/>
  <c r="L47425" i="2"/>
  <c r="K47417" i="2"/>
  <c r="L47417" i="2"/>
  <c r="K47409" i="2"/>
  <c r="L47409" i="2"/>
  <c r="K47401" i="2"/>
  <c r="L47401" i="2"/>
  <c r="K47393" i="2"/>
  <c r="L47393" i="2"/>
  <c r="K47385" i="2"/>
  <c r="L47385" i="2"/>
  <c r="K47377" i="2"/>
  <c r="L47377" i="2"/>
  <c r="K47369" i="2"/>
  <c r="L47369" i="2"/>
  <c r="K47361" i="2"/>
  <c r="L47361" i="2"/>
  <c r="K47353" i="2"/>
  <c r="L47353" i="2"/>
  <c r="K47345" i="2"/>
  <c r="L47345" i="2"/>
  <c r="K47337" i="2"/>
  <c r="L47337" i="2"/>
  <c r="K47329" i="2"/>
  <c r="L47329" i="2"/>
  <c r="K47321" i="2"/>
  <c r="L47321" i="2"/>
  <c r="K47313" i="2"/>
  <c r="L47313" i="2"/>
  <c r="K47305" i="2"/>
  <c r="L47305" i="2"/>
  <c r="K47297" i="2"/>
  <c r="L47297" i="2"/>
  <c r="K47289" i="2"/>
  <c r="L47289" i="2"/>
  <c r="K47281" i="2"/>
  <c r="L47281" i="2"/>
  <c r="K47273" i="2"/>
  <c r="L47273" i="2"/>
  <c r="K47265" i="2"/>
  <c r="L47265" i="2"/>
  <c r="K47257" i="2"/>
  <c r="L47257" i="2"/>
  <c r="K47249" i="2"/>
  <c r="L47249" i="2"/>
  <c r="K47241" i="2"/>
  <c r="L47241" i="2"/>
  <c r="K47233" i="2"/>
  <c r="L47233" i="2"/>
  <c r="K47225" i="2"/>
  <c r="L47225" i="2"/>
  <c r="K47217" i="2"/>
  <c r="L47217" i="2"/>
  <c r="K47209" i="2"/>
  <c r="L47209" i="2"/>
  <c r="K47201" i="2"/>
  <c r="L47201" i="2"/>
  <c r="K47193" i="2"/>
  <c r="L47193" i="2"/>
  <c r="K47185" i="2"/>
  <c r="L47185" i="2"/>
  <c r="K47177" i="2"/>
  <c r="L47177" i="2"/>
  <c r="K47169" i="2"/>
  <c r="L47169" i="2"/>
  <c r="K47161" i="2"/>
  <c r="L47161" i="2"/>
  <c r="K47153" i="2"/>
  <c r="L47153" i="2"/>
  <c r="K47145" i="2"/>
  <c r="L47145" i="2"/>
  <c r="K47137" i="2"/>
  <c r="L47137" i="2"/>
  <c r="K47129" i="2"/>
  <c r="L47129" i="2"/>
  <c r="K47121" i="2"/>
  <c r="L47121" i="2"/>
  <c r="K47113" i="2"/>
  <c r="L47113" i="2"/>
  <c r="K47105" i="2"/>
  <c r="L47105" i="2"/>
  <c r="K47097" i="2"/>
  <c r="L47097" i="2"/>
  <c r="K47089" i="2"/>
  <c r="L47089" i="2"/>
  <c r="K47081" i="2"/>
  <c r="L47081" i="2"/>
  <c r="K47073" i="2"/>
  <c r="L47073" i="2"/>
  <c r="K47065" i="2"/>
  <c r="L47065" i="2"/>
  <c r="K47057" i="2"/>
  <c r="L47057" i="2"/>
  <c r="K47049" i="2"/>
  <c r="L47049" i="2"/>
  <c r="K47041" i="2"/>
  <c r="L47041" i="2"/>
  <c r="K47033" i="2"/>
  <c r="L47033" i="2"/>
  <c r="K47025" i="2"/>
  <c r="L47025" i="2"/>
  <c r="K47017" i="2"/>
  <c r="L47017" i="2"/>
  <c r="K47009" i="2"/>
  <c r="L47009" i="2"/>
  <c r="K47001" i="2"/>
  <c r="L47001" i="2"/>
  <c r="K46993" i="2"/>
  <c r="L46993" i="2"/>
  <c r="K46985" i="2"/>
  <c r="L46985" i="2"/>
  <c r="K46977" i="2"/>
  <c r="L46977" i="2"/>
  <c r="K46969" i="2"/>
  <c r="L46969" i="2"/>
  <c r="K46961" i="2"/>
  <c r="L46961" i="2"/>
  <c r="K46953" i="2"/>
  <c r="L46953" i="2"/>
  <c r="K46945" i="2"/>
  <c r="L46945" i="2"/>
  <c r="K46937" i="2"/>
  <c r="L46937" i="2"/>
  <c r="K46929" i="2"/>
  <c r="L46929" i="2"/>
  <c r="K46921" i="2"/>
  <c r="L46921" i="2"/>
  <c r="K46913" i="2"/>
  <c r="L46913" i="2"/>
  <c r="K46905" i="2"/>
  <c r="L46905" i="2"/>
  <c r="K46897" i="2"/>
  <c r="L46897" i="2"/>
  <c r="K46889" i="2"/>
  <c r="L46889" i="2"/>
  <c r="K46881" i="2"/>
  <c r="L46881" i="2"/>
  <c r="K46873" i="2"/>
  <c r="L46873" i="2"/>
  <c r="K46865" i="2"/>
  <c r="L46865" i="2"/>
  <c r="K46857" i="2"/>
  <c r="L46857" i="2"/>
  <c r="K46849" i="2"/>
  <c r="L46849" i="2"/>
  <c r="K46841" i="2"/>
  <c r="L46841" i="2"/>
  <c r="K46833" i="2"/>
  <c r="L46833" i="2"/>
  <c r="K46825" i="2"/>
  <c r="L46825" i="2"/>
  <c r="K46817" i="2"/>
  <c r="L46817" i="2"/>
  <c r="K46809" i="2"/>
  <c r="L46809" i="2"/>
  <c r="K46801" i="2"/>
  <c r="L46801" i="2"/>
  <c r="K46793" i="2"/>
  <c r="L46793" i="2"/>
  <c r="K46785" i="2"/>
  <c r="L46785" i="2"/>
  <c r="K46777" i="2"/>
  <c r="L46777" i="2"/>
  <c r="K46769" i="2"/>
  <c r="L46769" i="2"/>
  <c r="K46761" i="2"/>
  <c r="L46761" i="2"/>
  <c r="K46753" i="2"/>
  <c r="L46753" i="2"/>
  <c r="K46745" i="2"/>
  <c r="L46745" i="2"/>
  <c r="K46737" i="2"/>
  <c r="L46737" i="2"/>
  <c r="K46729" i="2"/>
  <c r="L46729" i="2"/>
  <c r="K46721" i="2"/>
  <c r="L46721" i="2"/>
  <c r="K46713" i="2"/>
  <c r="L46713" i="2"/>
  <c r="K46705" i="2"/>
  <c r="L46705" i="2"/>
  <c r="K46697" i="2"/>
  <c r="L46697" i="2"/>
  <c r="K46689" i="2"/>
  <c r="L46689" i="2"/>
  <c r="K46681" i="2"/>
  <c r="L46681" i="2"/>
  <c r="K46673" i="2"/>
  <c r="L46673" i="2"/>
  <c r="K46665" i="2"/>
  <c r="L46665" i="2"/>
  <c r="K46657" i="2"/>
  <c r="L46657" i="2"/>
  <c r="K46649" i="2"/>
  <c r="L46649" i="2"/>
  <c r="K46641" i="2"/>
  <c r="L46641" i="2"/>
  <c r="K46633" i="2"/>
  <c r="L46633" i="2"/>
  <c r="K46625" i="2"/>
  <c r="L46625" i="2"/>
  <c r="K46617" i="2"/>
  <c r="L46617" i="2"/>
  <c r="K46609" i="2"/>
  <c r="L46609" i="2"/>
  <c r="K46601" i="2"/>
  <c r="L46601" i="2"/>
  <c r="K46593" i="2"/>
  <c r="L46593" i="2"/>
  <c r="K46585" i="2"/>
  <c r="L46585" i="2"/>
  <c r="K46577" i="2"/>
  <c r="L46577" i="2"/>
  <c r="K46569" i="2"/>
  <c r="L46569" i="2"/>
  <c r="K46561" i="2"/>
  <c r="L46561" i="2"/>
  <c r="K46553" i="2"/>
  <c r="L46553" i="2"/>
  <c r="K46545" i="2"/>
  <c r="L46545" i="2"/>
  <c r="K46537" i="2"/>
  <c r="L46537" i="2"/>
  <c r="K46529" i="2"/>
  <c r="L46529" i="2"/>
  <c r="K46521" i="2"/>
  <c r="L46521" i="2"/>
  <c r="K46513" i="2"/>
  <c r="L46513" i="2"/>
  <c r="K46505" i="2"/>
  <c r="L46505" i="2"/>
  <c r="K46497" i="2"/>
  <c r="L46497" i="2"/>
  <c r="K46489" i="2"/>
  <c r="L46489" i="2"/>
  <c r="K46481" i="2"/>
  <c r="L46481" i="2"/>
  <c r="K46473" i="2"/>
  <c r="L46473" i="2"/>
  <c r="K46465" i="2"/>
  <c r="L46465" i="2"/>
  <c r="K46457" i="2"/>
  <c r="L46457" i="2"/>
  <c r="K46449" i="2"/>
  <c r="L46449" i="2"/>
  <c r="K46441" i="2"/>
  <c r="L46441" i="2"/>
  <c r="K46433" i="2"/>
  <c r="L46433" i="2"/>
  <c r="K46425" i="2"/>
  <c r="L46425" i="2"/>
  <c r="K46417" i="2"/>
  <c r="L46417" i="2"/>
  <c r="K46409" i="2"/>
  <c r="L46409" i="2"/>
  <c r="K46401" i="2"/>
  <c r="L46401" i="2"/>
  <c r="K46393" i="2"/>
  <c r="L46393" i="2"/>
  <c r="K46385" i="2"/>
  <c r="L46385" i="2"/>
  <c r="K46377" i="2"/>
  <c r="L46377" i="2"/>
  <c r="K46369" i="2"/>
  <c r="L46369" i="2"/>
  <c r="K46361" i="2"/>
  <c r="L46361" i="2"/>
  <c r="K46353" i="2"/>
  <c r="L46353" i="2"/>
  <c r="K46345" i="2"/>
  <c r="L46345" i="2"/>
  <c r="K46337" i="2"/>
  <c r="L46337" i="2"/>
  <c r="K46329" i="2"/>
  <c r="L46329" i="2"/>
  <c r="K46321" i="2"/>
  <c r="L46321" i="2"/>
  <c r="K46313" i="2"/>
  <c r="L46313" i="2"/>
  <c r="K46305" i="2"/>
  <c r="L46305" i="2"/>
  <c r="K46297" i="2"/>
  <c r="L46297" i="2"/>
  <c r="K46289" i="2"/>
  <c r="L46289" i="2"/>
  <c r="K46281" i="2"/>
  <c r="L46281" i="2"/>
  <c r="K46273" i="2"/>
  <c r="L46273" i="2"/>
  <c r="K46265" i="2"/>
  <c r="L46265" i="2"/>
  <c r="K46257" i="2"/>
  <c r="L46257" i="2"/>
  <c r="K46249" i="2"/>
  <c r="L46249" i="2"/>
  <c r="K46241" i="2"/>
  <c r="L46241" i="2"/>
  <c r="K46233" i="2"/>
  <c r="L46233" i="2"/>
  <c r="K46225" i="2"/>
  <c r="L46225" i="2"/>
  <c r="K46217" i="2"/>
  <c r="L46217" i="2"/>
  <c r="K46209" i="2"/>
  <c r="L46209" i="2"/>
  <c r="K46201" i="2"/>
  <c r="L46201" i="2"/>
  <c r="K46193" i="2"/>
  <c r="L46193" i="2"/>
  <c r="K46185" i="2"/>
  <c r="L46185" i="2"/>
  <c r="K46177" i="2"/>
  <c r="L46177" i="2"/>
  <c r="K46169" i="2"/>
  <c r="L46169" i="2"/>
  <c r="K46161" i="2"/>
  <c r="L46161" i="2"/>
  <c r="K46153" i="2"/>
  <c r="L46153" i="2"/>
  <c r="K46145" i="2"/>
  <c r="L46145" i="2"/>
  <c r="K46137" i="2"/>
  <c r="L46137" i="2"/>
  <c r="K46129" i="2"/>
  <c r="L46129" i="2"/>
  <c r="K46121" i="2"/>
  <c r="L46121" i="2"/>
  <c r="K46113" i="2"/>
  <c r="L46113" i="2"/>
  <c r="K46105" i="2"/>
  <c r="L46105" i="2"/>
  <c r="K46097" i="2"/>
  <c r="L46097" i="2"/>
  <c r="K46089" i="2"/>
  <c r="L46089" i="2"/>
  <c r="K46081" i="2"/>
  <c r="L46081" i="2"/>
  <c r="K46073" i="2"/>
  <c r="L46073" i="2"/>
  <c r="K46065" i="2"/>
  <c r="L46065" i="2"/>
  <c r="K46057" i="2"/>
  <c r="L46057" i="2"/>
  <c r="K46049" i="2"/>
  <c r="L46049" i="2"/>
  <c r="K46041" i="2"/>
  <c r="L46041" i="2"/>
  <c r="K46033" i="2"/>
  <c r="L46033" i="2"/>
  <c r="K46025" i="2"/>
  <c r="L46025" i="2"/>
  <c r="K46017" i="2"/>
  <c r="L46017" i="2"/>
  <c r="K46009" i="2"/>
  <c r="L46009" i="2"/>
  <c r="K46001" i="2"/>
  <c r="L46001" i="2"/>
  <c r="K45993" i="2"/>
  <c r="L45993" i="2"/>
  <c r="K45985" i="2"/>
  <c r="L45985" i="2"/>
  <c r="K45977" i="2"/>
  <c r="L45977" i="2"/>
  <c r="K45969" i="2"/>
  <c r="L45969" i="2"/>
  <c r="K45961" i="2"/>
  <c r="L45961" i="2"/>
  <c r="K45953" i="2"/>
  <c r="L45953" i="2"/>
  <c r="K45945" i="2"/>
  <c r="L45945" i="2"/>
  <c r="K45937" i="2"/>
  <c r="L45937" i="2"/>
  <c r="K45929" i="2"/>
  <c r="L45929" i="2"/>
  <c r="K45921" i="2"/>
  <c r="L45921" i="2"/>
  <c r="K45913" i="2"/>
  <c r="L45913" i="2"/>
  <c r="K45905" i="2"/>
  <c r="L45905" i="2"/>
  <c r="K45897" i="2"/>
  <c r="L45897" i="2"/>
  <c r="K45889" i="2"/>
  <c r="L45889" i="2"/>
  <c r="K45881" i="2"/>
  <c r="L45881" i="2"/>
  <c r="K45873" i="2"/>
  <c r="L45873" i="2"/>
  <c r="K45865" i="2"/>
  <c r="L45865" i="2"/>
  <c r="K45857" i="2"/>
  <c r="L45857" i="2"/>
  <c r="K45849" i="2"/>
  <c r="L45849" i="2"/>
  <c r="K45841" i="2"/>
  <c r="L45841" i="2"/>
  <c r="K45833" i="2"/>
  <c r="L45833" i="2"/>
  <c r="K45825" i="2"/>
  <c r="L45825" i="2"/>
  <c r="K45817" i="2"/>
  <c r="L45817" i="2"/>
  <c r="K45809" i="2"/>
  <c r="L45809" i="2"/>
  <c r="K45801" i="2"/>
  <c r="L45801" i="2"/>
  <c r="K45793" i="2"/>
  <c r="L45793" i="2"/>
  <c r="K45785" i="2"/>
  <c r="L45785" i="2"/>
  <c r="K45777" i="2"/>
  <c r="L45777" i="2"/>
  <c r="K45769" i="2"/>
  <c r="L45769" i="2"/>
  <c r="K45761" i="2"/>
  <c r="L45761" i="2"/>
  <c r="K45753" i="2"/>
  <c r="L45753" i="2"/>
  <c r="K45745" i="2"/>
  <c r="L45745" i="2"/>
  <c r="K45737" i="2"/>
  <c r="L45737" i="2"/>
  <c r="K45729" i="2"/>
  <c r="L45729" i="2"/>
  <c r="K45721" i="2"/>
  <c r="L45721" i="2"/>
  <c r="K45713" i="2"/>
  <c r="L45713" i="2"/>
  <c r="K45705" i="2"/>
  <c r="L45705" i="2"/>
  <c r="K45697" i="2"/>
  <c r="L45697" i="2"/>
  <c r="K45689" i="2"/>
  <c r="L45689" i="2"/>
  <c r="K45681" i="2"/>
  <c r="L45681" i="2"/>
  <c r="K45673" i="2"/>
  <c r="L45673" i="2"/>
  <c r="K45665" i="2"/>
  <c r="L45665" i="2"/>
  <c r="K45657" i="2"/>
  <c r="L45657" i="2"/>
  <c r="K45649" i="2"/>
  <c r="L45649" i="2"/>
  <c r="K45641" i="2"/>
  <c r="L45641" i="2"/>
  <c r="K45633" i="2"/>
  <c r="L45633" i="2"/>
  <c r="K45625" i="2"/>
  <c r="L45625" i="2"/>
  <c r="K45617" i="2"/>
  <c r="L45617" i="2"/>
  <c r="K45609" i="2"/>
  <c r="L45609" i="2"/>
  <c r="K45601" i="2"/>
  <c r="L45601" i="2"/>
  <c r="K45593" i="2"/>
  <c r="L45593" i="2"/>
  <c r="K45585" i="2"/>
  <c r="L45585" i="2"/>
  <c r="K45577" i="2"/>
  <c r="L45577" i="2"/>
  <c r="K45569" i="2"/>
  <c r="L45569" i="2"/>
  <c r="K45561" i="2"/>
  <c r="L45561" i="2"/>
  <c r="K45553" i="2"/>
  <c r="L45553" i="2"/>
  <c r="K45545" i="2"/>
  <c r="L45545" i="2"/>
  <c r="K45537" i="2"/>
  <c r="L45537" i="2"/>
  <c r="K45529" i="2"/>
  <c r="L45529" i="2"/>
  <c r="K45521" i="2"/>
  <c r="L45521" i="2"/>
  <c r="K45513" i="2"/>
  <c r="L45513" i="2"/>
  <c r="K45505" i="2"/>
  <c r="L45505" i="2"/>
  <c r="K45497" i="2"/>
  <c r="L45497" i="2"/>
  <c r="K45489" i="2"/>
  <c r="L45489" i="2"/>
  <c r="K45481" i="2"/>
  <c r="L45481" i="2"/>
  <c r="K45473" i="2"/>
  <c r="L45473" i="2"/>
  <c r="K45465" i="2"/>
  <c r="L45465" i="2"/>
  <c r="K45457" i="2"/>
  <c r="L45457" i="2"/>
  <c r="K45449" i="2"/>
  <c r="L45449" i="2"/>
  <c r="K45441" i="2"/>
  <c r="L45441" i="2"/>
  <c r="K45433" i="2"/>
  <c r="L45433" i="2"/>
  <c r="K45425" i="2"/>
  <c r="L45425" i="2"/>
  <c r="K45417" i="2"/>
  <c r="L45417" i="2"/>
  <c r="K45409" i="2"/>
  <c r="L45409" i="2"/>
  <c r="K45401" i="2"/>
  <c r="L45401" i="2"/>
  <c r="K45393" i="2"/>
  <c r="L45393" i="2"/>
  <c r="K45385" i="2"/>
  <c r="L45385" i="2"/>
  <c r="K45377" i="2"/>
  <c r="L45377" i="2"/>
  <c r="K45369" i="2"/>
  <c r="L45369" i="2"/>
  <c r="K45361" i="2"/>
  <c r="L45361" i="2"/>
  <c r="K45353" i="2"/>
  <c r="L45353" i="2"/>
  <c r="K45345" i="2"/>
  <c r="L45345" i="2"/>
  <c r="K45337" i="2"/>
  <c r="L45337" i="2"/>
  <c r="K45329" i="2"/>
  <c r="L45329" i="2"/>
  <c r="K45321" i="2"/>
  <c r="L45321" i="2"/>
  <c r="K45313" i="2"/>
  <c r="L45313" i="2"/>
  <c r="K45305" i="2"/>
  <c r="L45305" i="2"/>
  <c r="K45297" i="2"/>
  <c r="L45297" i="2"/>
  <c r="K45289" i="2"/>
  <c r="L45289" i="2"/>
  <c r="K45281" i="2"/>
  <c r="L45281" i="2"/>
  <c r="K45273" i="2"/>
  <c r="L45273" i="2"/>
  <c r="K45265" i="2"/>
  <c r="L45265" i="2"/>
  <c r="K45257" i="2"/>
  <c r="L45257" i="2"/>
  <c r="K45249" i="2"/>
  <c r="L45249" i="2"/>
  <c r="K45241" i="2"/>
  <c r="L45241" i="2"/>
  <c r="K45233" i="2"/>
  <c r="L45233" i="2"/>
  <c r="K45225" i="2"/>
  <c r="L45225" i="2"/>
  <c r="K45217" i="2"/>
  <c r="L45217" i="2"/>
  <c r="K45209" i="2"/>
  <c r="L45209" i="2"/>
  <c r="K45201" i="2"/>
  <c r="L45201" i="2"/>
  <c r="K45193" i="2"/>
  <c r="L45193" i="2"/>
  <c r="K45185" i="2"/>
  <c r="L45185" i="2"/>
  <c r="K45177" i="2"/>
  <c r="L45177" i="2"/>
  <c r="K45169" i="2"/>
  <c r="L45169" i="2"/>
  <c r="K45161" i="2"/>
  <c r="L45161" i="2"/>
  <c r="K45153" i="2"/>
  <c r="L45153" i="2"/>
  <c r="K45145" i="2"/>
  <c r="L45145" i="2"/>
  <c r="K45137" i="2"/>
  <c r="L45137" i="2"/>
  <c r="K45129" i="2"/>
  <c r="L45129" i="2"/>
  <c r="K45121" i="2"/>
  <c r="L45121" i="2"/>
  <c r="K45113" i="2"/>
  <c r="L45113" i="2"/>
  <c r="K45105" i="2"/>
  <c r="L45105" i="2"/>
  <c r="K45097" i="2"/>
  <c r="L45097" i="2"/>
  <c r="K45089" i="2"/>
  <c r="L45089" i="2"/>
  <c r="K45081" i="2"/>
  <c r="L45081" i="2"/>
  <c r="K45073" i="2"/>
  <c r="L45073" i="2"/>
  <c r="K45065" i="2"/>
  <c r="L45065" i="2"/>
  <c r="K45057" i="2"/>
  <c r="L45057" i="2"/>
  <c r="K45049" i="2"/>
  <c r="L45049" i="2"/>
  <c r="K45041" i="2"/>
  <c r="L45041" i="2"/>
  <c r="K45033" i="2"/>
  <c r="L45033" i="2"/>
  <c r="K45025" i="2"/>
  <c r="L45025" i="2"/>
  <c r="K45017" i="2"/>
  <c r="L45017" i="2"/>
  <c r="K45009" i="2"/>
  <c r="L45009" i="2"/>
  <c r="K45001" i="2"/>
  <c r="L45001" i="2"/>
  <c r="K44993" i="2"/>
  <c r="L44993" i="2"/>
  <c r="K44985" i="2"/>
  <c r="L44985" i="2"/>
  <c r="K44977" i="2"/>
  <c r="L44977" i="2"/>
  <c r="K44969" i="2"/>
  <c r="L44969" i="2"/>
  <c r="K44961" i="2"/>
  <c r="L44961" i="2"/>
  <c r="K44953" i="2"/>
  <c r="L44953" i="2"/>
  <c r="K44945" i="2"/>
  <c r="L44945" i="2"/>
  <c r="K44937" i="2"/>
  <c r="L44937" i="2"/>
  <c r="K44929" i="2"/>
  <c r="L44929" i="2"/>
  <c r="K44921" i="2"/>
  <c r="L44921" i="2"/>
  <c r="K44913" i="2"/>
  <c r="L44913" i="2"/>
  <c r="K44905" i="2"/>
  <c r="L44905" i="2"/>
  <c r="K44897" i="2"/>
  <c r="L44897" i="2"/>
  <c r="K44889" i="2"/>
  <c r="L44889" i="2"/>
  <c r="K44881" i="2"/>
  <c r="L44881" i="2"/>
  <c r="K44873" i="2"/>
  <c r="L44873" i="2"/>
  <c r="K44865" i="2"/>
  <c r="L44865" i="2"/>
  <c r="K44857" i="2"/>
  <c r="L44857" i="2"/>
  <c r="K44849" i="2"/>
  <c r="L44849" i="2"/>
  <c r="K44841" i="2"/>
  <c r="L44841" i="2"/>
  <c r="K44833" i="2"/>
  <c r="L44833" i="2"/>
  <c r="K44825" i="2"/>
  <c r="L44825" i="2"/>
  <c r="K44817" i="2"/>
  <c r="L44817" i="2"/>
  <c r="K44809" i="2"/>
  <c r="L44809" i="2"/>
  <c r="K44801" i="2"/>
  <c r="L44801" i="2"/>
  <c r="K44793" i="2"/>
  <c r="L44793" i="2"/>
  <c r="K44785" i="2"/>
  <c r="L44785" i="2"/>
  <c r="K44777" i="2"/>
  <c r="L44777" i="2"/>
  <c r="K44769" i="2"/>
  <c r="L44769" i="2"/>
  <c r="K44761" i="2"/>
  <c r="L44761" i="2"/>
  <c r="K44753" i="2"/>
  <c r="L44753" i="2"/>
  <c r="K44745" i="2"/>
  <c r="L44745" i="2"/>
  <c r="K44737" i="2"/>
  <c r="L44737" i="2"/>
  <c r="K44729" i="2"/>
  <c r="L44729" i="2"/>
  <c r="K44721" i="2"/>
  <c r="L44721" i="2"/>
  <c r="K44713" i="2"/>
  <c r="L44713" i="2"/>
  <c r="K44705" i="2"/>
  <c r="L44705" i="2"/>
  <c r="K44697" i="2"/>
  <c r="L44697" i="2"/>
  <c r="K44689" i="2"/>
  <c r="L44689" i="2"/>
  <c r="K44681" i="2"/>
  <c r="L44681" i="2"/>
  <c r="K44673" i="2"/>
  <c r="L44673" i="2"/>
  <c r="K44665" i="2"/>
  <c r="L44665" i="2"/>
  <c r="K44657" i="2"/>
  <c r="L44657" i="2"/>
  <c r="K44649" i="2"/>
  <c r="L44649" i="2"/>
  <c r="K44641" i="2"/>
  <c r="L44641" i="2"/>
  <c r="K44633" i="2"/>
  <c r="L44633" i="2"/>
  <c r="K44625" i="2"/>
  <c r="L44625" i="2"/>
  <c r="K44617" i="2"/>
  <c r="L44617" i="2"/>
  <c r="K44609" i="2"/>
  <c r="L44609" i="2"/>
  <c r="K44601" i="2"/>
  <c r="L44601" i="2"/>
  <c r="K44593" i="2"/>
  <c r="L44593" i="2"/>
  <c r="K44585" i="2"/>
  <c r="L44585" i="2"/>
  <c r="K44577" i="2"/>
  <c r="L44577" i="2"/>
  <c r="K44569" i="2"/>
  <c r="L44569" i="2"/>
  <c r="K44561" i="2"/>
  <c r="L44561" i="2"/>
  <c r="K44553" i="2"/>
  <c r="L44553" i="2"/>
  <c r="K44545" i="2"/>
  <c r="L44545" i="2"/>
  <c r="K44537" i="2"/>
  <c r="L44537" i="2"/>
  <c r="K44529" i="2"/>
  <c r="L44529" i="2"/>
  <c r="K44521" i="2"/>
  <c r="L44521" i="2"/>
  <c r="K44513" i="2"/>
  <c r="L44513" i="2"/>
  <c r="K44505" i="2"/>
  <c r="L44505" i="2"/>
  <c r="K44497" i="2"/>
  <c r="L44497" i="2"/>
  <c r="K44489" i="2"/>
  <c r="L44489" i="2"/>
  <c r="K44481" i="2"/>
  <c r="L44481" i="2"/>
  <c r="K44473" i="2"/>
  <c r="L44473" i="2"/>
  <c r="K44465" i="2"/>
  <c r="L44465" i="2"/>
  <c r="K44457" i="2"/>
  <c r="L44457" i="2"/>
  <c r="K44449" i="2"/>
  <c r="L44449" i="2"/>
  <c r="K44441" i="2"/>
  <c r="L44441" i="2"/>
  <c r="K44433" i="2"/>
  <c r="L44433" i="2"/>
  <c r="K44425" i="2"/>
  <c r="L44425" i="2"/>
  <c r="K44417" i="2"/>
  <c r="L44417" i="2"/>
  <c r="K44409" i="2"/>
  <c r="L44409" i="2"/>
  <c r="K44401" i="2"/>
  <c r="L44401" i="2"/>
  <c r="K44393" i="2"/>
  <c r="L44393" i="2"/>
  <c r="K44385" i="2"/>
  <c r="L44385" i="2"/>
  <c r="K44377" i="2"/>
  <c r="L44377" i="2"/>
  <c r="K44369" i="2"/>
  <c r="L44369" i="2"/>
  <c r="K44361" i="2"/>
  <c r="L44361" i="2"/>
  <c r="K44353" i="2"/>
  <c r="L44353" i="2"/>
  <c r="K44345" i="2"/>
  <c r="L44345" i="2"/>
  <c r="K44337" i="2"/>
  <c r="L44337" i="2"/>
  <c r="K44329" i="2"/>
  <c r="L44329" i="2"/>
  <c r="K44321" i="2"/>
  <c r="L44321" i="2"/>
  <c r="K44313" i="2"/>
  <c r="L44313" i="2"/>
  <c r="K44305" i="2"/>
  <c r="L44305" i="2"/>
  <c r="K44297" i="2"/>
  <c r="L44297" i="2"/>
  <c r="K44289" i="2"/>
  <c r="L44289" i="2"/>
  <c r="K44281" i="2"/>
  <c r="L44281" i="2"/>
  <c r="K44273" i="2"/>
  <c r="L44273" i="2"/>
  <c r="K44265" i="2"/>
  <c r="L44265" i="2"/>
  <c r="K44257" i="2"/>
  <c r="L44257" i="2"/>
  <c r="K44249" i="2"/>
  <c r="L44249" i="2"/>
  <c r="K44241" i="2"/>
  <c r="L44241" i="2"/>
  <c r="K44233" i="2"/>
  <c r="L44233" i="2"/>
  <c r="K44225" i="2"/>
  <c r="L44225" i="2"/>
  <c r="K44217" i="2"/>
  <c r="L44217" i="2"/>
  <c r="K44209" i="2"/>
  <c r="L44209" i="2"/>
  <c r="K44201" i="2"/>
  <c r="L44201" i="2"/>
  <c r="K44193" i="2"/>
  <c r="L44193" i="2"/>
  <c r="K44185" i="2"/>
  <c r="L44185" i="2"/>
  <c r="K44177" i="2"/>
  <c r="L44177" i="2"/>
  <c r="K44169" i="2"/>
  <c r="L44169" i="2"/>
  <c r="K44161" i="2"/>
  <c r="L44161" i="2"/>
  <c r="K44153" i="2"/>
  <c r="L44153" i="2"/>
  <c r="K44145" i="2"/>
  <c r="L44145" i="2"/>
  <c r="K44137" i="2"/>
  <c r="L44137" i="2"/>
  <c r="K44129" i="2"/>
  <c r="L44129" i="2"/>
  <c r="K44121" i="2"/>
  <c r="L44121" i="2"/>
  <c r="K44113" i="2"/>
  <c r="L44113" i="2"/>
  <c r="K44105" i="2"/>
  <c r="L44105" i="2"/>
  <c r="K44097" i="2"/>
  <c r="L44097" i="2"/>
  <c r="K44089" i="2"/>
  <c r="L44089" i="2"/>
  <c r="K44081" i="2"/>
  <c r="L44081" i="2"/>
  <c r="K44073" i="2"/>
  <c r="L44073" i="2"/>
  <c r="K44065" i="2"/>
  <c r="L44065" i="2"/>
  <c r="K44057" i="2"/>
  <c r="L44057" i="2"/>
  <c r="K44049" i="2"/>
  <c r="L44049" i="2"/>
  <c r="K44041" i="2"/>
  <c r="L44041" i="2"/>
  <c r="K44033" i="2"/>
  <c r="L44033" i="2"/>
  <c r="K44025" i="2"/>
  <c r="L44025" i="2"/>
  <c r="K44017" i="2"/>
  <c r="L44017" i="2"/>
  <c r="K44009" i="2"/>
  <c r="L44009" i="2"/>
  <c r="K44001" i="2"/>
  <c r="L44001" i="2"/>
  <c r="K43993" i="2"/>
  <c r="L43993" i="2"/>
  <c r="K43985" i="2"/>
  <c r="L43985" i="2"/>
  <c r="K43977" i="2"/>
  <c r="L43977" i="2"/>
  <c r="K43969" i="2"/>
  <c r="L43969" i="2"/>
  <c r="K43961" i="2"/>
  <c r="L43961" i="2"/>
  <c r="K43953" i="2"/>
  <c r="L43953" i="2"/>
  <c r="K43945" i="2"/>
  <c r="L43945" i="2"/>
  <c r="K43937" i="2"/>
  <c r="L43937" i="2"/>
  <c r="K43929" i="2"/>
  <c r="L43929" i="2"/>
  <c r="K43921" i="2"/>
  <c r="L43921" i="2"/>
  <c r="K43913" i="2"/>
  <c r="L43913" i="2"/>
  <c r="K43905" i="2"/>
  <c r="L43905" i="2"/>
  <c r="K43897" i="2"/>
  <c r="L43897" i="2"/>
  <c r="K43889" i="2"/>
  <c r="L43889" i="2"/>
  <c r="K43881" i="2"/>
  <c r="L43881" i="2"/>
  <c r="K43873" i="2"/>
  <c r="L43873" i="2"/>
  <c r="K43865" i="2"/>
  <c r="L43865" i="2"/>
  <c r="K43857" i="2"/>
  <c r="L43857" i="2"/>
  <c r="K43849" i="2"/>
  <c r="L43849" i="2"/>
  <c r="K43841" i="2"/>
  <c r="L43841" i="2"/>
  <c r="K43833" i="2"/>
  <c r="L43833" i="2"/>
  <c r="K43825" i="2"/>
  <c r="L43825" i="2"/>
  <c r="K43817" i="2"/>
  <c r="L43817" i="2"/>
  <c r="K43809" i="2"/>
  <c r="L43809" i="2"/>
  <c r="K43801" i="2"/>
  <c r="L43801" i="2"/>
  <c r="K43793" i="2"/>
  <c r="L43793" i="2"/>
  <c r="K43785" i="2"/>
  <c r="L43785" i="2"/>
  <c r="K43777" i="2"/>
  <c r="L43777" i="2"/>
  <c r="K43769" i="2"/>
  <c r="L43769" i="2"/>
  <c r="K43761" i="2"/>
  <c r="L43761" i="2"/>
  <c r="K43753" i="2"/>
  <c r="L43753" i="2"/>
  <c r="K43745" i="2"/>
  <c r="L43745" i="2"/>
  <c r="K43737" i="2"/>
  <c r="L43737" i="2"/>
  <c r="K43729" i="2"/>
  <c r="L43729" i="2"/>
  <c r="K43721" i="2"/>
  <c r="L43721" i="2"/>
  <c r="K43713" i="2"/>
  <c r="L43713" i="2"/>
  <c r="K43705" i="2"/>
  <c r="L43705" i="2"/>
  <c r="K43697" i="2"/>
  <c r="L43697" i="2"/>
  <c r="K43689" i="2"/>
  <c r="L43689" i="2"/>
  <c r="K43681" i="2"/>
  <c r="L43681" i="2"/>
  <c r="K43673" i="2"/>
  <c r="L43673" i="2"/>
  <c r="K43665" i="2"/>
  <c r="L43665" i="2"/>
  <c r="K43657" i="2"/>
  <c r="L43657" i="2"/>
  <c r="K43649" i="2"/>
  <c r="L43649" i="2"/>
  <c r="K43641" i="2"/>
  <c r="L43641" i="2"/>
  <c r="K43633" i="2"/>
  <c r="L43633" i="2"/>
  <c r="K43625" i="2"/>
  <c r="L43625" i="2"/>
  <c r="K43617" i="2"/>
  <c r="L43617" i="2"/>
  <c r="K43609" i="2"/>
  <c r="L43609" i="2"/>
  <c r="K43601" i="2"/>
  <c r="L43601" i="2"/>
  <c r="K43593" i="2"/>
  <c r="L43593" i="2"/>
  <c r="K43585" i="2"/>
  <c r="L43585" i="2"/>
  <c r="K43577" i="2"/>
  <c r="L43577" i="2"/>
  <c r="K43569" i="2"/>
  <c r="L43569" i="2"/>
  <c r="K43561" i="2"/>
  <c r="L43561" i="2"/>
  <c r="K43553" i="2"/>
  <c r="L43553" i="2"/>
  <c r="K43545" i="2"/>
  <c r="L43545" i="2"/>
  <c r="K43537" i="2"/>
  <c r="L43537" i="2"/>
  <c r="K43529" i="2"/>
  <c r="L43529" i="2"/>
  <c r="K43521" i="2"/>
  <c r="L43521" i="2"/>
  <c r="K43513" i="2"/>
  <c r="L43513" i="2"/>
  <c r="K43505" i="2"/>
  <c r="L43505" i="2"/>
  <c r="K43497" i="2"/>
  <c r="L43497" i="2"/>
  <c r="K43489" i="2"/>
  <c r="L43489" i="2"/>
  <c r="K43481" i="2"/>
  <c r="L43481" i="2"/>
  <c r="K43473" i="2"/>
  <c r="L43473" i="2"/>
  <c r="K43465" i="2"/>
  <c r="L43465" i="2"/>
  <c r="K43457" i="2"/>
  <c r="L43457" i="2"/>
  <c r="K43449" i="2"/>
  <c r="L43449" i="2"/>
  <c r="K43441" i="2"/>
  <c r="L43441" i="2"/>
  <c r="K43433" i="2"/>
  <c r="L43433" i="2"/>
  <c r="K43425" i="2"/>
  <c r="L43425" i="2"/>
  <c r="K43417" i="2"/>
  <c r="L43417" i="2"/>
  <c r="K43409" i="2"/>
  <c r="L43409" i="2"/>
  <c r="K43401" i="2"/>
  <c r="L43401" i="2"/>
  <c r="K43393" i="2"/>
  <c r="L43393" i="2"/>
  <c r="K43385" i="2"/>
  <c r="L43385" i="2"/>
  <c r="K43377" i="2"/>
  <c r="L43377" i="2"/>
  <c r="K43369" i="2"/>
  <c r="L43369" i="2"/>
  <c r="K43361" i="2"/>
  <c r="L43361" i="2"/>
  <c r="K43353" i="2"/>
  <c r="L43353" i="2"/>
  <c r="K43345" i="2"/>
  <c r="L43345" i="2"/>
  <c r="K43337" i="2"/>
  <c r="L43337" i="2"/>
  <c r="K43329" i="2"/>
  <c r="L43329" i="2"/>
  <c r="K43321" i="2"/>
  <c r="L43321" i="2"/>
  <c r="K43313" i="2"/>
  <c r="L43313" i="2"/>
  <c r="K43305" i="2"/>
  <c r="L43305" i="2"/>
  <c r="K43297" i="2"/>
  <c r="L43297" i="2"/>
  <c r="K43289" i="2"/>
  <c r="L43289" i="2"/>
  <c r="K43281" i="2"/>
  <c r="L43281" i="2"/>
  <c r="K43273" i="2"/>
  <c r="L43273" i="2"/>
  <c r="K43265" i="2"/>
  <c r="L43265" i="2"/>
  <c r="K43257" i="2"/>
  <c r="L43257" i="2"/>
  <c r="K43249" i="2"/>
  <c r="L43249" i="2"/>
  <c r="K43241" i="2"/>
  <c r="L43241" i="2"/>
  <c r="K43233" i="2"/>
  <c r="L43233" i="2"/>
  <c r="K43225" i="2"/>
  <c r="L43225" i="2"/>
  <c r="K43217" i="2"/>
  <c r="L43217" i="2"/>
  <c r="K43209" i="2"/>
  <c r="L43209" i="2"/>
  <c r="K43201" i="2"/>
  <c r="L43201" i="2"/>
  <c r="K43193" i="2"/>
  <c r="L43193" i="2"/>
  <c r="K43185" i="2"/>
  <c r="L43185" i="2"/>
  <c r="K43177" i="2"/>
  <c r="L43177" i="2"/>
  <c r="K43169" i="2"/>
  <c r="L43169" i="2"/>
  <c r="K43161" i="2"/>
  <c r="L43161" i="2"/>
  <c r="K43153" i="2"/>
  <c r="L43153" i="2"/>
  <c r="K43145" i="2"/>
  <c r="L43145" i="2"/>
  <c r="K43137" i="2"/>
  <c r="L43137" i="2"/>
  <c r="K43129" i="2"/>
  <c r="L43129" i="2"/>
  <c r="K43121" i="2"/>
  <c r="L43121" i="2"/>
  <c r="K43113" i="2"/>
  <c r="L43113" i="2"/>
  <c r="K43105" i="2"/>
  <c r="L43105" i="2"/>
  <c r="K43097" i="2"/>
  <c r="L43097" i="2"/>
  <c r="K43089" i="2"/>
  <c r="L43089" i="2"/>
  <c r="K43081" i="2"/>
  <c r="L43081" i="2"/>
  <c r="K43073" i="2"/>
  <c r="L43073" i="2"/>
  <c r="K43065" i="2"/>
  <c r="L43065" i="2"/>
  <c r="K43057" i="2"/>
  <c r="L43057" i="2"/>
  <c r="K43049" i="2"/>
  <c r="L43049" i="2"/>
  <c r="K43041" i="2"/>
  <c r="L43041" i="2"/>
  <c r="K43033" i="2"/>
  <c r="L43033" i="2"/>
  <c r="K43025" i="2"/>
  <c r="L43025" i="2"/>
  <c r="K43017" i="2"/>
  <c r="L43017" i="2"/>
  <c r="K43009" i="2"/>
  <c r="L43009" i="2"/>
  <c r="K43001" i="2"/>
  <c r="L43001" i="2"/>
  <c r="K42993" i="2"/>
  <c r="L42993" i="2"/>
  <c r="K42985" i="2"/>
  <c r="L42985" i="2"/>
  <c r="K42977" i="2"/>
  <c r="L42977" i="2"/>
  <c r="K42969" i="2"/>
  <c r="L42969" i="2"/>
  <c r="K42961" i="2"/>
  <c r="L42961" i="2"/>
  <c r="K42953" i="2"/>
  <c r="L42953" i="2"/>
  <c r="K42945" i="2"/>
  <c r="L42945" i="2"/>
  <c r="K42937" i="2"/>
  <c r="L42937" i="2"/>
  <c r="K42929" i="2"/>
  <c r="L42929" i="2"/>
  <c r="K42921" i="2"/>
  <c r="L42921" i="2"/>
  <c r="K42913" i="2"/>
  <c r="L42913" i="2"/>
  <c r="K42905" i="2"/>
  <c r="L42905" i="2"/>
  <c r="K42897" i="2"/>
  <c r="L42897" i="2"/>
  <c r="K42889" i="2"/>
  <c r="L42889" i="2"/>
  <c r="K42881" i="2"/>
  <c r="L42881" i="2"/>
  <c r="K42873" i="2"/>
  <c r="L42873" i="2"/>
  <c r="K42865" i="2"/>
  <c r="L42865" i="2"/>
  <c r="K42857" i="2"/>
  <c r="L42857" i="2"/>
  <c r="K42849" i="2"/>
  <c r="L42849" i="2"/>
  <c r="K42841" i="2"/>
  <c r="L42841" i="2"/>
  <c r="K42833" i="2"/>
  <c r="L42833" i="2"/>
  <c r="K42825" i="2"/>
  <c r="L42825" i="2"/>
  <c r="K42817" i="2"/>
  <c r="L42817" i="2"/>
  <c r="K42809" i="2"/>
  <c r="L42809" i="2"/>
  <c r="K42801" i="2"/>
  <c r="L42801" i="2"/>
  <c r="K42793" i="2"/>
  <c r="L42793" i="2"/>
  <c r="K42785" i="2"/>
  <c r="L42785" i="2"/>
  <c r="K42777" i="2"/>
  <c r="L42777" i="2"/>
  <c r="K42769" i="2"/>
  <c r="L42769" i="2"/>
  <c r="K42761" i="2"/>
  <c r="L42761" i="2"/>
  <c r="K42753" i="2"/>
  <c r="L42753" i="2"/>
  <c r="K42745" i="2"/>
  <c r="L42745" i="2"/>
  <c r="K42737" i="2"/>
  <c r="L42737" i="2"/>
  <c r="K42729" i="2"/>
  <c r="L42729" i="2"/>
  <c r="K42721" i="2"/>
  <c r="L42721" i="2"/>
  <c r="K42713" i="2"/>
  <c r="L42713" i="2"/>
  <c r="K42705" i="2"/>
  <c r="L42705" i="2"/>
  <c r="K42697" i="2"/>
  <c r="L42697" i="2"/>
  <c r="K42689" i="2"/>
  <c r="L42689" i="2"/>
  <c r="K42681" i="2"/>
  <c r="L42681" i="2"/>
  <c r="K42673" i="2"/>
  <c r="L42673" i="2"/>
  <c r="K42665" i="2"/>
  <c r="L42665" i="2"/>
  <c r="K42657" i="2"/>
  <c r="L42657" i="2"/>
  <c r="K42649" i="2"/>
  <c r="L42649" i="2"/>
  <c r="K42641" i="2"/>
  <c r="L42641" i="2"/>
  <c r="K42633" i="2"/>
  <c r="L42633" i="2"/>
  <c r="K42625" i="2"/>
  <c r="L42625" i="2"/>
  <c r="K42617" i="2"/>
  <c r="L42617" i="2"/>
  <c r="K42609" i="2"/>
  <c r="L42609" i="2"/>
  <c r="K42601" i="2"/>
  <c r="L42601" i="2"/>
  <c r="K42593" i="2"/>
  <c r="L42593" i="2"/>
  <c r="K42585" i="2"/>
  <c r="L42585" i="2"/>
  <c r="K42577" i="2"/>
  <c r="L42577" i="2"/>
  <c r="K42569" i="2"/>
  <c r="L42569" i="2"/>
  <c r="K42561" i="2"/>
  <c r="L42561" i="2"/>
  <c r="K42553" i="2"/>
  <c r="L42553" i="2"/>
  <c r="K42545" i="2"/>
  <c r="L42545" i="2"/>
  <c r="K42537" i="2"/>
  <c r="L42537" i="2"/>
  <c r="K42529" i="2"/>
  <c r="L42529" i="2"/>
  <c r="K42521" i="2"/>
  <c r="L42521" i="2"/>
  <c r="K42513" i="2"/>
  <c r="L42513" i="2"/>
  <c r="K42505" i="2"/>
  <c r="L42505" i="2"/>
  <c r="K42497" i="2"/>
  <c r="L42497" i="2"/>
  <c r="K42489" i="2"/>
  <c r="L42489" i="2"/>
  <c r="K42481" i="2"/>
  <c r="L42481" i="2"/>
  <c r="K42473" i="2"/>
  <c r="L42473" i="2"/>
  <c r="K42465" i="2"/>
  <c r="L42465" i="2"/>
  <c r="K42457" i="2"/>
  <c r="L42457" i="2"/>
  <c r="K42449" i="2"/>
  <c r="L42449" i="2"/>
  <c r="K42441" i="2"/>
  <c r="L42441" i="2"/>
  <c r="K42433" i="2"/>
  <c r="L42433" i="2"/>
  <c r="K42425" i="2"/>
  <c r="L42425" i="2"/>
  <c r="K42417" i="2"/>
  <c r="L42417" i="2"/>
  <c r="K42409" i="2"/>
  <c r="L42409" i="2"/>
  <c r="K42401" i="2"/>
  <c r="L42401" i="2"/>
  <c r="K42393" i="2"/>
  <c r="L42393" i="2"/>
  <c r="K42385" i="2"/>
  <c r="L42385" i="2"/>
  <c r="K42377" i="2"/>
  <c r="L42377" i="2"/>
  <c r="K42369" i="2"/>
  <c r="L42369" i="2"/>
  <c r="K42361" i="2"/>
  <c r="L42361" i="2"/>
  <c r="K42353" i="2"/>
  <c r="L42353" i="2"/>
  <c r="K42345" i="2"/>
  <c r="L42345" i="2"/>
  <c r="K42337" i="2"/>
  <c r="L42337" i="2"/>
  <c r="K42329" i="2"/>
  <c r="L42329" i="2"/>
  <c r="K42321" i="2"/>
  <c r="L42321" i="2"/>
  <c r="K42313" i="2"/>
  <c r="L42313" i="2"/>
  <c r="K42305" i="2"/>
  <c r="L42305" i="2"/>
  <c r="K42297" i="2"/>
  <c r="L42297" i="2"/>
  <c r="K42289" i="2"/>
  <c r="L42289" i="2"/>
  <c r="K42281" i="2"/>
  <c r="L42281" i="2"/>
  <c r="K42273" i="2"/>
  <c r="L42273" i="2"/>
  <c r="K42265" i="2"/>
  <c r="L42265" i="2"/>
  <c r="K42257" i="2"/>
  <c r="L42257" i="2"/>
  <c r="K42249" i="2"/>
  <c r="L42249" i="2"/>
  <c r="K42241" i="2"/>
  <c r="L42241" i="2"/>
  <c r="K42233" i="2"/>
  <c r="L42233" i="2"/>
  <c r="K42225" i="2"/>
  <c r="L42225" i="2"/>
  <c r="K42217" i="2"/>
  <c r="L42217" i="2"/>
  <c r="K42209" i="2"/>
  <c r="L42209" i="2"/>
  <c r="K42201" i="2"/>
  <c r="L42201" i="2"/>
  <c r="K42193" i="2"/>
  <c r="L42193" i="2"/>
  <c r="K42185" i="2"/>
  <c r="L42185" i="2"/>
  <c r="K42177" i="2"/>
  <c r="L42177" i="2"/>
  <c r="K42169" i="2"/>
  <c r="L42169" i="2"/>
  <c r="K42161" i="2"/>
  <c r="L42161" i="2"/>
  <c r="K42153" i="2"/>
  <c r="L42153" i="2"/>
  <c r="K42145" i="2"/>
  <c r="L42145" i="2"/>
  <c r="K42137" i="2"/>
  <c r="L42137" i="2"/>
  <c r="K42129" i="2"/>
  <c r="L42129" i="2"/>
  <c r="K42121" i="2"/>
  <c r="L42121" i="2"/>
  <c r="K42113" i="2"/>
  <c r="L42113" i="2"/>
  <c r="K42105" i="2"/>
  <c r="L42105" i="2"/>
  <c r="K42097" i="2"/>
  <c r="L42097" i="2"/>
  <c r="K42089" i="2"/>
  <c r="L42089" i="2"/>
  <c r="K42081" i="2"/>
  <c r="L42081" i="2"/>
  <c r="K42073" i="2"/>
  <c r="L42073" i="2"/>
  <c r="K42065" i="2"/>
  <c r="L42065" i="2"/>
  <c r="K42057" i="2"/>
  <c r="L42057" i="2"/>
  <c r="K42049" i="2"/>
  <c r="L42049" i="2"/>
  <c r="K42041" i="2"/>
  <c r="L42041" i="2"/>
  <c r="K42033" i="2"/>
  <c r="L42033" i="2"/>
  <c r="K42025" i="2"/>
  <c r="L42025" i="2"/>
  <c r="K42017" i="2"/>
  <c r="L42017" i="2"/>
  <c r="K42009" i="2"/>
  <c r="L42009" i="2"/>
  <c r="K42001" i="2"/>
  <c r="L42001" i="2"/>
  <c r="K41993" i="2"/>
  <c r="L41993" i="2"/>
  <c r="K41985" i="2"/>
  <c r="L41985" i="2"/>
  <c r="K41977" i="2"/>
  <c r="L41977" i="2"/>
  <c r="K41969" i="2"/>
  <c r="L41969" i="2"/>
  <c r="K41961" i="2"/>
  <c r="L41961" i="2"/>
  <c r="K41953" i="2"/>
  <c r="L41953" i="2"/>
  <c r="K41945" i="2"/>
  <c r="L41945" i="2"/>
  <c r="K41937" i="2"/>
  <c r="L41937" i="2"/>
  <c r="K41929" i="2"/>
  <c r="L41929" i="2"/>
  <c r="K41921" i="2"/>
  <c r="L41921" i="2"/>
  <c r="K41913" i="2"/>
  <c r="L41913" i="2"/>
  <c r="K41905" i="2"/>
  <c r="L41905" i="2"/>
  <c r="K41897" i="2"/>
  <c r="L41897" i="2"/>
  <c r="K41889" i="2"/>
  <c r="L41889" i="2"/>
  <c r="K41881" i="2"/>
  <c r="L41881" i="2"/>
  <c r="K41873" i="2"/>
  <c r="L41873" i="2"/>
  <c r="K41865" i="2"/>
  <c r="L41865" i="2"/>
  <c r="K41857" i="2"/>
  <c r="L41857" i="2"/>
  <c r="K41849" i="2"/>
  <c r="L41849" i="2"/>
  <c r="K41841" i="2"/>
  <c r="L41841" i="2"/>
  <c r="K41833" i="2"/>
  <c r="L41833" i="2"/>
  <c r="K41825" i="2"/>
  <c r="L41825" i="2"/>
  <c r="K41817" i="2"/>
  <c r="L41817" i="2"/>
  <c r="K41809" i="2"/>
  <c r="L41809" i="2"/>
  <c r="K41801" i="2"/>
  <c r="L41801" i="2"/>
  <c r="K41793" i="2"/>
  <c r="L41793" i="2"/>
  <c r="K41785" i="2"/>
  <c r="L41785" i="2"/>
  <c r="K41777" i="2"/>
  <c r="L41777" i="2"/>
  <c r="K41769" i="2"/>
  <c r="L41769" i="2"/>
  <c r="K41761" i="2"/>
  <c r="L41761" i="2"/>
  <c r="K41753" i="2"/>
  <c r="L41753" i="2"/>
  <c r="K41745" i="2"/>
  <c r="L41745" i="2"/>
  <c r="K41737" i="2"/>
  <c r="L41737" i="2"/>
  <c r="K41729" i="2"/>
  <c r="L41729" i="2"/>
  <c r="K41721" i="2"/>
  <c r="L41721" i="2"/>
  <c r="K41713" i="2"/>
  <c r="L41713" i="2"/>
  <c r="K41705" i="2"/>
  <c r="L41705" i="2"/>
  <c r="K41697" i="2"/>
  <c r="L41697" i="2"/>
  <c r="K41689" i="2"/>
  <c r="L41689" i="2"/>
  <c r="K41681" i="2"/>
  <c r="L41681" i="2"/>
  <c r="K41673" i="2"/>
  <c r="L41673" i="2"/>
  <c r="K41665" i="2"/>
  <c r="L41665" i="2"/>
  <c r="K41657" i="2"/>
  <c r="L41657" i="2"/>
  <c r="K41649" i="2"/>
  <c r="L41649" i="2"/>
  <c r="K41641" i="2"/>
  <c r="L41641" i="2"/>
  <c r="K41633" i="2"/>
  <c r="L41633" i="2"/>
  <c r="K41625" i="2"/>
  <c r="L41625" i="2"/>
  <c r="K41617" i="2"/>
  <c r="L41617" i="2"/>
  <c r="K41609" i="2"/>
  <c r="L41609" i="2"/>
  <c r="K41601" i="2"/>
  <c r="L41601" i="2"/>
  <c r="K41593" i="2"/>
  <c r="L41593" i="2"/>
  <c r="K41585" i="2"/>
  <c r="L41585" i="2"/>
  <c r="K41577" i="2"/>
  <c r="L41577" i="2"/>
  <c r="K41569" i="2"/>
  <c r="L41569" i="2"/>
  <c r="K41561" i="2"/>
  <c r="L41561" i="2"/>
  <c r="K41553" i="2"/>
  <c r="L41553" i="2"/>
  <c r="K41545" i="2"/>
  <c r="L41545" i="2"/>
  <c r="K41537" i="2"/>
  <c r="L41537" i="2"/>
  <c r="K41529" i="2"/>
  <c r="L41529" i="2"/>
  <c r="K41521" i="2"/>
  <c r="L41521" i="2"/>
  <c r="K41513" i="2"/>
  <c r="L41513" i="2"/>
  <c r="K41505" i="2"/>
  <c r="L41505" i="2"/>
  <c r="K41497" i="2"/>
  <c r="L41497" i="2"/>
  <c r="K41489" i="2"/>
  <c r="L41489" i="2"/>
  <c r="K41481" i="2"/>
  <c r="L41481" i="2"/>
  <c r="K41473" i="2"/>
  <c r="L41473" i="2"/>
  <c r="K41465" i="2"/>
  <c r="L41465" i="2"/>
  <c r="K41457" i="2"/>
  <c r="L41457" i="2"/>
  <c r="K41449" i="2"/>
  <c r="L41449" i="2"/>
  <c r="K41441" i="2"/>
  <c r="L41441" i="2"/>
  <c r="K41433" i="2"/>
  <c r="L41433" i="2"/>
  <c r="K41425" i="2"/>
  <c r="L41425" i="2"/>
  <c r="K41417" i="2"/>
  <c r="L41417" i="2"/>
  <c r="K41409" i="2"/>
  <c r="L41409" i="2"/>
  <c r="K41401" i="2"/>
  <c r="L41401" i="2"/>
  <c r="K41393" i="2"/>
  <c r="L41393" i="2"/>
  <c r="K41385" i="2"/>
  <c r="L41385" i="2"/>
  <c r="K41377" i="2"/>
  <c r="L41377" i="2"/>
  <c r="K41369" i="2"/>
  <c r="L41369" i="2"/>
  <c r="K41361" i="2"/>
  <c r="L41361" i="2"/>
  <c r="K41353" i="2"/>
  <c r="L41353" i="2"/>
  <c r="K41345" i="2"/>
  <c r="L41345" i="2"/>
  <c r="K41337" i="2"/>
  <c r="L41337" i="2"/>
  <c r="K41329" i="2"/>
  <c r="L41329" i="2"/>
  <c r="K41321" i="2"/>
  <c r="L41321" i="2"/>
  <c r="K41313" i="2"/>
  <c r="L41313" i="2"/>
  <c r="K41305" i="2"/>
  <c r="L41305" i="2"/>
  <c r="K41297" i="2"/>
  <c r="L41297" i="2"/>
  <c r="K41289" i="2"/>
  <c r="L41289" i="2"/>
  <c r="K41281" i="2"/>
  <c r="L41281" i="2"/>
  <c r="K41273" i="2"/>
  <c r="L41273" i="2"/>
  <c r="K41265" i="2"/>
  <c r="L41265" i="2"/>
  <c r="K41257" i="2"/>
  <c r="L41257" i="2"/>
  <c r="K41249" i="2"/>
  <c r="L41249" i="2"/>
  <c r="K41241" i="2"/>
  <c r="L41241" i="2"/>
  <c r="K41233" i="2"/>
  <c r="L41233" i="2"/>
  <c r="K41225" i="2"/>
  <c r="L41225" i="2"/>
  <c r="K41217" i="2"/>
  <c r="L41217" i="2"/>
  <c r="K41209" i="2"/>
  <c r="L41209" i="2"/>
  <c r="K41201" i="2"/>
  <c r="L41201" i="2"/>
  <c r="K41193" i="2"/>
  <c r="L41193" i="2"/>
  <c r="K41185" i="2"/>
  <c r="L41185" i="2"/>
  <c r="K41177" i="2"/>
  <c r="L41177" i="2"/>
  <c r="K41169" i="2"/>
  <c r="L41169" i="2"/>
  <c r="K41161" i="2"/>
  <c r="L41161" i="2"/>
  <c r="K41153" i="2"/>
  <c r="L41153" i="2"/>
  <c r="K41145" i="2"/>
  <c r="L41145" i="2"/>
  <c r="K41137" i="2"/>
  <c r="L41137" i="2"/>
  <c r="K41129" i="2"/>
  <c r="L41129" i="2"/>
  <c r="K41121" i="2"/>
  <c r="L41121" i="2"/>
  <c r="K41113" i="2"/>
  <c r="L41113" i="2"/>
  <c r="K41105" i="2"/>
  <c r="L41105" i="2"/>
  <c r="K41097" i="2"/>
  <c r="L41097" i="2"/>
  <c r="K41089" i="2"/>
  <c r="L41089" i="2"/>
  <c r="K41081" i="2"/>
  <c r="L41081" i="2"/>
  <c r="K41073" i="2"/>
  <c r="L41073" i="2"/>
  <c r="K41065" i="2"/>
  <c r="L41065" i="2"/>
  <c r="K41057" i="2"/>
  <c r="L41057" i="2"/>
  <c r="K41049" i="2"/>
  <c r="L41049" i="2"/>
  <c r="K41041" i="2"/>
  <c r="L41041" i="2"/>
  <c r="K41033" i="2"/>
  <c r="L41033" i="2"/>
  <c r="K41025" i="2"/>
  <c r="L41025" i="2"/>
  <c r="K41017" i="2"/>
  <c r="L41017" i="2"/>
  <c r="K41009" i="2"/>
  <c r="L41009" i="2"/>
  <c r="K41001" i="2"/>
  <c r="L41001" i="2"/>
  <c r="K40993" i="2"/>
  <c r="L40993" i="2"/>
  <c r="K40985" i="2"/>
  <c r="L40985" i="2"/>
  <c r="K40977" i="2"/>
  <c r="L40977" i="2"/>
  <c r="K40969" i="2"/>
  <c r="L40969" i="2"/>
  <c r="K40961" i="2"/>
  <c r="L40961" i="2"/>
  <c r="K40953" i="2"/>
  <c r="L40953" i="2"/>
  <c r="K40945" i="2"/>
  <c r="L40945" i="2"/>
  <c r="K40937" i="2"/>
  <c r="L40937" i="2"/>
  <c r="K40929" i="2"/>
  <c r="L40929" i="2"/>
  <c r="K40921" i="2"/>
  <c r="L40921" i="2"/>
  <c r="K40913" i="2"/>
  <c r="L40913" i="2"/>
  <c r="K40905" i="2"/>
  <c r="L40905" i="2"/>
  <c r="K40897" i="2"/>
  <c r="L40897" i="2"/>
  <c r="K40889" i="2"/>
  <c r="L40889" i="2"/>
  <c r="K40881" i="2"/>
  <c r="L40881" i="2"/>
  <c r="K40873" i="2"/>
  <c r="L40873" i="2"/>
  <c r="K40865" i="2"/>
  <c r="L40865" i="2"/>
  <c r="K40857" i="2"/>
  <c r="L40857" i="2"/>
  <c r="K40849" i="2"/>
  <c r="L40849" i="2"/>
  <c r="K40841" i="2"/>
  <c r="L40841" i="2"/>
  <c r="K40833" i="2"/>
  <c r="L40833" i="2"/>
  <c r="K40825" i="2"/>
  <c r="L40825" i="2"/>
  <c r="K40817" i="2"/>
  <c r="L40817" i="2"/>
  <c r="K40809" i="2"/>
  <c r="L40809" i="2"/>
  <c r="K40801" i="2"/>
  <c r="L40801" i="2"/>
  <c r="K40793" i="2"/>
  <c r="L40793" i="2"/>
  <c r="K40785" i="2"/>
  <c r="L40785" i="2"/>
  <c r="K40777" i="2"/>
  <c r="L40777" i="2"/>
  <c r="K40769" i="2"/>
  <c r="L40769" i="2"/>
  <c r="K40761" i="2"/>
  <c r="L40761" i="2"/>
  <c r="K40753" i="2"/>
  <c r="L40753" i="2"/>
  <c r="K40745" i="2"/>
  <c r="L40745" i="2"/>
  <c r="K40737" i="2"/>
  <c r="L40737" i="2"/>
  <c r="K40729" i="2"/>
  <c r="L40729" i="2"/>
  <c r="K40721" i="2"/>
  <c r="L40721" i="2"/>
  <c r="K40713" i="2"/>
  <c r="L40713" i="2"/>
  <c r="K40705" i="2"/>
  <c r="L40705" i="2"/>
  <c r="K40697" i="2"/>
  <c r="L40697" i="2"/>
  <c r="K40689" i="2"/>
  <c r="L40689" i="2"/>
  <c r="K40681" i="2"/>
  <c r="L40681" i="2"/>
  <c r="K40673" i="2"/>
  <c r="L40673" i="2"/>
  <c r="K40665" i="2"/>
  <c r="L40665" i="2"/>
  <c r="K40657" i="2"/>
  <c r="L40657" i="2"/>
  <c r="K40649" i="2"/>
  <c r="L40649" i="2"/>
  <c r="K40641" i="2"/>
  <c r="L40641" i="2"/>
  <c r="K40633" i="2"/>
  <c r="L40633" i="2"/>
  <c r="K40625" i="2"/>
  <c r="L40625" i="2"/>
  <c r="K40617" i="2"/>
  <c r="L40617" i="2"/>
  <c r="K40609" i="2"/>
  <c r="L40609" i="2"/>
  <c r="K40601" i="2"/>
  <c r="L40601" i="2"/>
  <c r="K40593" i="2"/>
  <c r="L40593" i="2"/>
  <c r="K40585" i="2"/>
  <c r="L40585" i="2"/>
  <c r="K40577" i="2"/>
  <c r="L40577" i="2"/>
  <c r="K40569" i="2"/>
  <c r="L40569" i="2"/>
  <c r="K40561" i="2"/>
  <c r="L40561" i="2"/>
  <c r="K40553" i="2"/>
  <c r="L40553" i="2"/>
  <c r="K40545" i="2"/>
  <c r="L40545" i="2"/>
  <c r="K40537" i="2"/>
  <c r="L40537" i="2"/>
  <c r="K40529" i="2"/>
  <c r="L40529" i="2"/>
  <c r="K40521" i="2"/>
  <c r="L40521" i="2"/>
  <c r="K40513" i="2"/>
  <c r="L40513" i="2"/>
  <c r="K40505" i="2"/>
  <c r="L40505" i="2"/>
  <c r="K40497" i="2"/>
  <c r="L40497" i="2"/>
  <c r="K40489" i="2"/>
  <c r="L40489" i="2"/>
  <c r="K40481" i="2"/>
  <c r="L40481" i="2"/>
  <c r="K40473" i="2"/>
  <c r="L40473" i="2"/>
  <c r="K40465" i="2"/>
  <c r="L40465" i="2"/>
  <c r="K40457" i="2"/>
  <c r="L40457" i="2"/>
  <c r="K40449" i="2"/>
  <c r="L40449" i="2"/>
  <c r="K40441" i="2"/>
  <c r="L40441" i="2"/>
  <c r="K40433" i="2"/>
  <c r="L40433" i="2"/>
  <c r="K40425" i="2"/>
  <c r="L40425" i="2"/>
  <c r="K40417" i="2"/>
  <c r="L40417" i="2"/>
  <c r="K40409" i="2"/>
  <c r="L40409" i="2"/>
  <c r="K40401" i="2"/>
  <c r="L40401" i="2"/>
  <c r="K40393" i="2"/>
  <c r="L40393" i="2"/>
  <c r="K40385" i="2"/>
  <c r="L40385" i="2"/>
  <c r="K40377" i="2"/>
  <c r="L40377" i="2"/>
  <c r="K40369" i="2"/>
  <c r="L40369" i="2"/>
  <c r="K40361" i="2"/>
  <c r="L40361" i="2"/>
  <c r="K40353" i="2"/>
  <c r="L40353" i="2"/>
  <c r="K40345" i="2"/>
  <c r="L40345" i="2"/>
  <c r="K40337" i="2"/>
  <c r="L40337" i="2"/>
  <c r="K40329" i="2"/>
  <c r="L40329" i="2"/>
  <c r="K40321" i="2"/>
  <c r="L40321" i="2"/>
  <c r="K40313" i="2"/>
  <c r="L40313" i="2"/>
  <c r="K40305" i="2"/>
  <c r="L40305" i="2"/>
  <c r="K40297" i="2"/>
  <c r="L40297" i="2"/>
  <c r="K40289" i="2"/>
  <c r="L40289" i="2"/>
  <c r="K40281" i="2"/>
  <c r="L40281" i="2"/>
  <c r="K40273" i="2"/>
  <c r="L40273" i="2"/>
  <c r="K40265" i="2"/>
  <c r="L40265" i="2"/>
  <c r="K40257" i="2"/>
  <c r="L40257" i="2"/>
  <c r="K40249" i="2"/>
  <c r="L40249" i="2"/>
  <c r="K40241" i="2"/>
  <c r="L40241" i="2"/>
  <c r="K40233" i="2"/>
  <c r="L40233" i="2"/>
  <c r="K40225" i="2"/>
  <c r="L40225" i="2"/>
  <c r="K40217" i="2"/>
  <c r="L40217" i="2"/>
  <c r="K40209" i="2"/>
  <c r="L40209" i="2"/>
  <c r="K40201" i="2"/>
  <c r="L40201" i="2"/>
  <c r="K40193" i="2"/>
  <c r="L40193" i="2"/>
  <c r="K40185" i="2"/>
  <c r="L40185" i="2"/>
  <c r="K40177" i="2"/>
  <c r="L40177" i="2"/>
  <c r="K40169" i="2"/>
  <c r="L40169" i="2"/>
  <c r="K40161" i="2"/>
  <c r="L40161" i="2"/>
  <c r="K40153" i="2"/>
  <c r="L40153" i="2"/>
  <c r="K40145" i="2"/>
  <c r="L40145" i="2"/>
  <c r="K40137" i="2"/>
  <c r="L40137" i="2"/>
  <c r="K40129" i="2"/>
  <c r="L40129" i="2"/>
  <c r="K40121" i="2"/>
  <c r="L40121" i="2"/>
  <c r="K40113" i="2"/>
  <c r="L40113" i="2"/>
  <c r="K40105" i="2"/>
  <c r="L40105" i="2"/>
  <c r="K40097" i="2"/>
  <c r="L40097" i="2"/>
  <c r="K40089" i="2"/>
  <c r="L40089" i="2"/>
  <c r="K40081" i="2"/>
  <c r="L40081" i="2"/>
  <c r="K40073" i="2"/>
  <c r="L40073" i="2"/>
  <c r="K40065" i="2"/>
  <c r="L40065" i="2"/>
  <c r="K40057" i="2"/>
  <c r="L40057" i="2"/>
  <c r="K40049" i="2"/>
  <c r="L40049" i="2"/>
  <c r="K40041" i="2"/>
  <c r="L40041" i="2"/>
  <c r="K40033" i="2"/>
  <c r="L40033" i="2"/>
  <c r="K40025" i="2"/>
  <c r="L40025" i="2"/>
  <c r="K40017" i="2"/>
  <c r="L40017" i="2"/>
  <c r="K40009" i="2"/>
  <c r="L40009" i="2"/>
  <c r="K40001" i="2"/>
  <c r="L40001" i="2"/>
  <c r="K39993" i="2"/>
  <c r="L39993" i="2"/>
  <c r="K39985" i="2"/>
  <c r="L39985" i="2"/>
  <c r="K39977" i="2"/>
  <c r="L39977" i="2"/>
  <c r="K39969" i="2"/>
  <c r="L39969" i="2"/>
  <c r="K39961" i="2"/>
  <c r="L39961" i="2"/>
  <c r="K39953" i="2"/>
  <c r="L39953" i="2"/>
  <c r="K39945" i="2"/>
  <c r="L39945" i="2"/>
  <c r="K39937" i="2"/>
  <c r="L39937" i="2"/>
  <c r="K39929" i="2"/>
  <c r="L39929" i="2"/>
  <c r="K39921" i="2"/>
  <c r="L39921" i="2"/>
  <c r="K39913" i="2"/>
  <c r="L39913" i="2"/>
  <c r="K39905" i="2"/>
  <c r="L39905" i="2"/>
  <c r="K39897" i="2"/>
  <c r="L39897" i="2"/>
  <c r="K39889" i="2"/>
  <c r="L39889" i="2"/>
  <c r="K39881" i="2"/>
  <c r="L39881" i="2"/>
  <c r="K39873" i="2"/>
  <c r="L39873" i="2"/>
  <c r="K39865" i="2"/>
  <c r="L39865" i="2"/>
  <c r="K39857" i="2"/>
  <c r="L39857" i="2"/>
  <c r="K39849" i="2"/>
  <c r="L39849" i="2"/>
  <c r="K39841" i="2"/>
  <c r="L39841" i="2"/>
  <c r="K39833" i="2"/>
  <c r="L39833" i="2"/>
  <c r="K39825" i="2"/>
  <c r="L39825" i="2"/>
  <c r="K39817" i="2"/>
  <c r="L39817" i="2"/>
  <c r="K39809" i="2"/>
  <c r="L39809" i="2"/>
  <c r="K39801" i="2"/>
  <c r="L39801" i="2"/>
  <c r="K39793" i="2"/>
  <c r="L39793" i="2"/>
  <c r="K39785" i="2"/>
  <c r="L39785" i="2"/>
  <c r="K39777" i="2"/>
  <c r="L39777" i="2"/>
  <c r="K39769" i="2"/>
  <c r="L39769" i="2"/>
  <c r="K39761" i="2"/>
  <c r="L39761" i="2"/>
  <c r="K39753" i="2"/>
  <c r="L39753" i="2"/>
  <c r="K39745" i="2"/>
  <c r="L39745" i="2"/>
  <c r="K39737" i="2"/>
  <c r="L39737" i="2"/>
  <c r="K39729" i="2"/>
  <c r="L39729" i="2"/>
  <c r="K39721" i="2"/>
  <c r="L39721" i="2"/>
  <c r="K39713" i="2"/>
  <c r="L39713" i="2"/>
  <c r="K39705" i="2"/>
  <c r="L39705" i="2"/>
  <c r="K39697" i="2"/>
  <c r="L39697" i="2"/>
  <c r="K39689" i="2"/>
  <c r="L39689" i="2"/>
  <c r="K39681" i="2"/>
  <c r="L39681" i="2"/>
  <c r="K39673" i="2"/>
  <c r="L39673" i="2"/>
  <c r="K39665" i="2"/>
  <c r="L39665" i="2"/>
  <c r="K39657" i="2"/>
  <c r="L39657" i="2"/>
  <c r="K39649" i="2"/>
  <c r="L39649" i="2"/>
  <c r="K39641" i="2"/>
  <c r="L39641" i="2"/>
  <c r="K39633" i="2"/>
  <c r="L39633" i="2"/>
  <c r="K39625" i="2"/>
  <c r="L39625" i="2"/>
  <c r="K39617" i="2"/>
  <c r="L39617" i="2"/>
  <c r="K39609" i="2"/>
  <c r="L39609" i="2"/>
  <c r="K39601" i="2"/>
  <c r="L39601" i="2"/>
  <c r="K39593" i="2"/>
  <c r="L39593" i="2"/>
  <c r="K39585" i="2"/>
  <c r="L39585" i="2"/>
  <c r="K39577" i="2"/>
  <c r="L39577" i="2"/>
  <c r="K39569" i="2"/>
  <c r="L39569" i="2"/>
  <c r="K39561" i="2"/>
  <c r="L39561" i="2"/>
  <c r="K39553" i="2"/>
  <c r="L39553" i="2"/>
  <c r="K39545" i="2"/>
  <c r="L39545" i="2"/>
  <c r="K39537" i="2"/>
  <c r="L39537" i="2"/>
  <c r="K39529" i="2"/>
  <c r="L39529" i="2"/>
  <c r="K39521" i="2"/>
  <c r="L39521" i="2"/>
  <c r="K39513" i="2"/>
  <c r="L39513" i="2"/>
  <c r="K39505" i="2"/>
  <c r="L39505" i="2"/>
  <c r="K39497" i="2"/>
  <c r="L39497" i="2"/>
  <c r="K39489" i="2"/>
  <c r="L39489" i="2"/>
  <c r="K39481" i="2"/>
  <c r="L39481" i="2"/>
  <c r="K39473" i="2"/>
  <c r="L39473" i="2"/>
  <c r="K39465" i="2"/>
  <c r="L39465" i="2"/>
  <c r="K39457" i="2"/>
  <c r="L39457" i="2"/>
  <c r="K39449" i="2"/>
  <c r="L39449" i="2"/>
  <c r="K39441" i="2"/>
  <c r="L39441" i="2"/>
  <c r="K39433" i="2"/>
  <c r="L39433" i="2"/>
  <c r="K39425" i="2"/>
  <c r="L39425" i="2"/>
  <c r="K39417" i="2"/>
  <c r="L39417" i="2"/>
  <c r="K39409" i="2"/>
  <c r="L39409" i="2"/>
  <c r="K39401" i="2"/>
  <c r="L39401" i="2"/>
  <c r="K39393" i="2"/>
  <c r="L39393" i="2"/>
  <c r="K39385" i="2"/>
  <c r="L39385" i="2"/>
  <c r="K39377" i="2"/>
  <c r="L39377" i="2"/>
  <c r="K39369" i="2"/>
  <c r="L39369" i="2"/>
  <c r="K39361" i="2"/>
  <c r="L39361" i="2"/>
  <c r="K39353" i="2"/>
  <c r="L39353" i="2"/>
  <c r="K39345" i="2"/>
  <c r="L39345" i="2"/>
  <c r="K39337" i="2"/>
  <c r="L39337" i="2"/>
  <c r="K39329" i="2"/>
  <c r="L39329" i="2"/>
  <c r="K39321" i="2"/>
  <c r="L39321" i="2"/>
  <c r="K39313" i="2"/>
  <c r="L39313" i="2"/>
  <c r="K39305" i="2"/>
  <c r="L39305" i="2"/>
  <c r="K39297" i="2"/>
  <c r="L39297" i="2"/>
  <c r="K39289" i="2"/>
  <c r="L39289" i="2"/>
  <c r="K39281" i="2"/>
  <c r="L39281" i="2"/>
  <c r="K39273" i="2"/>
  <c r="L39273" i="2"/>
  <c r="K39265" i="2"/>
  <c r="L39265" i="2"/>
  <c r="K39257" i="2"/>
  <c r="L39257" i="2"/>
  <c r="K39249" i="2"/>
  <c r="L39249" i="2"/>
  <c r="K39241" i="2"/>
  <c r="L39241" i="2"/>
  <c r="K39233" i="2"/>
  <c r="L39233" i="2"/>
  <c r="K39225" i="2"/>
  <c r="L39225" i="2"/>
  <c r="K39217" i="2"/>
  <c r="L39217" i="2"/>
  <c r="K39209" i="2"/>
  <c r="L39209" i="2"/>
  <c r="K39201" i="2"/>
  <c r="L39201" i="2"/>
  <c r="K39193" i="2"/>
  <c r="L39193" i="2"/>
  <c r="K39185" i="2"/>
  <c r="L39185" i="2"/>
  <c r="K39177" i="2"/>
  <c r="L39177" i="2"/>
  <c r="K39169" i="2"/>
  <c r="L39169" i="2"/>
  <c r="K39161" i="2"/>
  <c r="L39161" i="2"/>
  <c r="K39153" i="2"/>
  <c r="L39153" i="2"/>
  <c r="K39145" i="2"/>
  <c r="L39145" i="2"/>
  <c r="K39137" i="2"/>
  <c r="L39137" i="2"/>
  <c r="K39129" i="2"/>
  <c r="L39129" i="2"/>
  <c r="K39121" i="2"/>
  <c r="L39121" i="2"/>
  <c r="K39113" i="2"/>
  <c r="L39113" i="2"/>
  <c r="K39105" i="2"/>
  <c r="L39105" i="2"/>
  <c r="K39097" i="2"/>
  <c r="L39097" i="2"/>
  <c r="K39089" i="2"/>
  <c r="L39089" i="2"/>
  <c r="K39081" i="2"/>
  <c r="L39081" i="2"/>
  <c r="K39073" i="2"/>
  <c r="L39073" i="2"/>
  <c r="K39065" i="2"/>
  <c r="L39065" i="2"/>
  <c r="K39057" i="2"/>
  <c r="L39057" i="2"/>
  <c r="K39049" i="2"/>
  <c r="L39049" i="2"/>
  <c r="K39041" i="2"/>
  <c r="L39041" i="2"/>
  <c r="K39033" i="2"/>
  <c r="L39033" i="2"/>
  <c r="K39025" i="2"/>
  <c r="L39025" i="2"/>
  <c r="K39017" i="2"/>
  <c r="L39017" i="2"/>
  <c r="K39009" i="2"/>
  <c r="L39009" i="2"/>
  <c r="K39001" i="2"/>
  <c r="L39001" i="2"/>
  <c r="K38993" i="2"/>
  <c r="L38993" i="2"/>
  <c r="K38985" i="2"/>
  <c r="L38985" i="2"/>
  <c r="K38977" i="2"/>
  <c r="L38977" i="2"/>
  <c r="K38969" i="2"/>
  <c r="L38969" i="2"/>
  <c r="K38961" i="2"/>
  <c r="L38961" i="2"/>
  <c r="K38953" i="2"/>
  <c r="L38953" i="2"/>
  <c r="K38945" i="2"/>
  <c r="L38945" i="2"/>
  <c r="K38937" i="2"/>
  <c r="L38937" i="2"/>
  <c r="K38929" i="2"/>
  <c r="L38929" i="2"/>
  <c r="K38921" i="2"/>
  <c r="L38921" i="2"/>
  <c r="K38913" i="2"/>
  <c r="L38913" i="2"/>
  <c r="K38905" i="2"/>
  <c r="L38905" i="2"/>
  <c r="K38897" i="2"/>
  <c r="L38897" i="2"/>
  <c r="K38889" i="2"/>
  <c r="L38889" i="2"/>
  <c r="K38881" i="2"/>
  <c r="L38881" i="2"/>
  <c r="K38873" i="2"/>
  <c r="L38873" i="2"/>
  <c r="K38865" i="2"/>
  <c r="L38865" i="2"/>
  <c r="K38857" i="2"/>
  <c r="L38857" i="2"/>
  <c r="K38849" i="2"/>
  <c r="L38849" i="2"/>
  <c r="K38841" i="2"/>
  <c r="L38841" i="2"/>
  <c r="K38833" i="2"/>
  <c r="L38833" i="2"/>
  <c r="K38825" i="2"/>
  <c r="L38825" i="2"/>
  <c r="K38817" i="2"/>
  <c r="L38817" i="2"/>
  <c r="K38809" i="2"/>
  <c r="L38809" i="2"/>
  <c r="K38801" i="2"/>
  <c r="L38801" i="2"/>
  <c r="K38793" i="2"/>
  <c r="L38793" i="2"/>
  <c r="K38785" i="2"/>
  <c r="L38785" i="2"/>
  <c r="K38777" i="2"/>
  <c r="L38777" i="2"/>
  <c r="K38769" i="2"/>
  <c r="L38769" i="2"/>
  <c r="K38761" i="2"/>
  <c r="L38761" i="2"/>
  <c r="K38753" i="2"/>
  <c r="L38753" i="2"/>
  <c r="K38745" i="2"/>
  <c r="L38745" i="2"/>
  <c r="K38737" i="2"/>
  <c r="L38737" i="2"/>
  <c r="K38729" i="2"/>
  <c r="L38729" i="2"/>
  <c r="K38721" i="2"/>
  <c r="L38721" i="2"/>
  <c r="K38713" i="2"/>
  <c r="L38713" i="2"/>
  <c r="K38705" i="2"/>
  <c r="L38705" i="2"/>
  <c r="K38697" i="2"/>
  <c r="L38697" i="2"/>
  <c r="K38689" i="2"/>
  <c r="L38689" i="2"/>
  <c r="K38681" i="2"/>
  <c r="L38681" i="2"/>
  <c r="K38673" i="2"/>
  <c r="L38673" i="2"/>
  <c r="K38665" i="2"/>
  <c r="L38665" i="2"/>
  <c r="K38657" i="2"/>
  <c r="L38657" i="2"/>
  <c r="K38649" i="2"/>
  <c r="L38649" i="2"/>
  <c r="K38641" i="2"/>
  <c r="L38641" i="2"/>
  <c r="K38633" i="2"/>
  <c r="L38633" i="2"/>
  <c r="K38625" i="2"/>
  <c r="L38625" i="2"/>
  <c r="K38617" i="2"/>
  <c r="L38617" i="2"/>
  <c r="K38609" i="2"/>
  <c r="L38609" i="2"/>
  <c r="K38601" i="2"/>
  <c r="L38601" i="2"/>
  <c r="K38593" i="2"/>
  <c r="L38593" i="2"/>
  <c r="K38585" i="2"/>
  <c r="L38585" i="2"/>
  <c r="K38577" i="2"/>
  <c r="L38577" i="2"/>
  <c r="K38569" i="2"/>
  <c r="L38569" i="2"/>
  <c r="K38561" i="2"/>
  <c r="L38561" i="2"/>
  <c r="K38553" i="2"/>
  <c r="L38553" i="2"/>
  <c r="K38545" i="2"/>
  <c r="L38545" i="2"/>
  <c r="K38537" i="2"/>
  <c r="L38537" i="2"/>
  <c r="K38529" i="2"/>
  <c r="L38529" i="2"/>
  <c r="K38521" i="2"/>
  <c r="L38521" i="2"/>
  <c r="K38513" i="2"/>
  <c r="L38513" i="2"/>
  <c r="K38505" i="2"/>
  <c r="L38505" i="2"/>
  <c r="K38497" i="2"/>
  <c r="L38497" i="2"/>
  <c r="K38489" i="2"/>
  <c r="L38489" i="2"/>
  <c r="K38481" i="2"/>
  <c r="L38481" i="2"/>
  <c r="K38473" i="2"/>
  <c r="L38473" i="2"/>
  <c r="K38465" i="2"/>
  <c r="L38465" i="2"/>
  <c r="K38457" i="2"/>
  <c r="L38457" i="2"/>
  <c r="K38449" i="2"/>
  <c r="L38449" i="2"/>
  <c r="K38441" i="2"/>
  <c r="L38441" i="2"/>
  <c r="K38433" i="2"/>
  <c r="L38433" i="2"/>
  <c r="K38425" i="2"/>
  <c r="L38425" i="2"/>
  <c r="K38417" i="2"/>
  <c r="L38417" i="2"/>
  <c r="K38409" i="2"/>
  <c r="L38409" i="2"/>
  <c r="K38401" i="2"/>
  <c r="L38401" i="2"/>
  <c r="K38393" i="2"/>
  <c r="L38393" i="2"/>
  <c r="K38385" i="2"/>
  <c r="L38385" i="2"/>
  <c r="K38377" i="2"/>
  <c r="L38377" i="2"/>
  <c r="K38369" i="2"/>
  <c r="L38369" i="2"/>
  <c r="K38361" i="2"/>
  <c r="L38361" i="2"/>
  <c r="K38353" i="2"/>
  <c r="L38353" i="2"/>
  <c r="K38345" i="2"/>
  <c r="L38345" i="2"/>
  <c r="K38337" i="2"/>
  <c r="L38337" i="2"/>
  <c r="K38329" i="2"/>
  <c r="L38329" i="2"/>
  <c r="K38321" i="2"/>
  <c r="L38321" i="2"/>
  <c r="K38313" i="2"/>
  <c r="L38313" i="2"/>
  <c r="K38305" i="2"/>
  <c r="L38305" i="2"/>
  <c r="K38297" i="2"/>
  <c r="L38297" i="2"/>
  <c r="K38289" i="2"/>
  <c r="L38289" i="2"/>
  <c r="K38281" i="2"/>
  <c r="L38281" i="2"/>
  <c r="K38273" i="2"/>
  <c r="L38273" i="2"/>
  <c r="K38265" i="2"/>
  <c r="L38265" i="2"/>
  <c r="K38257" i="2"/>
  <c r="L38257" i="2"/>
  <c r="K38249" i="2"/>
  <c r="L38249" i="2"/>
  <c r="K38241" i="2"/>
  <c r="L38241" i="2"/>
  <c r="K38233" i="2"/>
  <c r="L38233" i="2"/>
  <c r="K38225" i="2"/>
  <c r="L38225" i="2"/>
  <c r="K38217" i="2"/>
  <c r="L38217" i="2"/>
  <c r="K38209" i="2"/>
  <c r="L38209" i="2"/>
  <c r="K38201" i="2"/>
  <c r="L38201" i="2"/>
  <c r="K38193" i="2"/>
  <c r="L38193" i="2"/>
  <c r="K38185" i="2"/>
  <c r="L38185" i="2"/>
  <c r="K38177" i="2"/>
  <c r="L38177" i="2"/>
  <c r="K38169" i="2"/>
  <c r="L38169" i="2"/>
  <c r="K38161" i="2"/>
  <c r="L38161" i="2"/>
  <c r="K38153" i="2"/>
  <c r="L38153" i="2"/>
  <c r="K38145" i="2"/>
  <c r="L38145" i="2"/>
  <c r="K38137" i="2"/>
  <c r="L38137" i="2"/>
  <c r="K38129" i="2"/>
  <c r="L38129" i="2"/>
  <c r="K38121" i="2"/>
  <c r="L38121" i="2"/>
  <c r="K38113" i="2"/>
  <c r="L38113" i="2"/>
  <c r="K38105" i="2"/>
  <c r="L38105" i="2"/>
  <c r="K38097" i="2"/>
  <c r="L38097" i="2"/>
  <c r="K38089" i="2"/>
  <c r="L38089" i="2"/>
  <c r="K38081" i="2"/>
  <c r="L38081" i="2"/>
  <c r="K38073" i="2"/>
  <c r="L38073" i="2"/>
  <c r="K38065" i="2"/>
  <c r="L38065" i="2"/>
  <c r="K38057" i="2"/>
  <c r="L38057" i="2"/>
  <c r="K38049" i="2"/>
  <c r="L38049" i="2"/>
  <c r="K38041" i="2"/>
  <c r="L38041" i="2"/>
  <c r="K38033" i="2"/>
  <c r="L38033" i="2"/>
  <c r="K38025" i="2"/>
  <c r="L38025" i="2"/>
  <c r="K38017" i="2"/>
  <c r="L38017" i="2"/>
  <c r="K38009" i="2"/>
  <c r="L38009" i="2"/>
  <c r="K38001" i="2"/>
  <c r="L38001" i="2"/>
  <c r="K37993" i="2"/>
  <c r="L37993" i="2"/>
  <c r="K37985" i="2"/>
  <c r="L37985" i="2"/>
  <c r="K37977" i="2"/>
  <c r="L37977" i="2"/>
  <c r="K37969" i="2"/>
  <c r="L37969" i="2"/>
  <c r="K37961" i="2"/>
  <c r="L37961" i="2"/>
  <c r="K37953" i="2"/>
  <c r="L37953" i="2"/>
  <c r="K37945" i="2"/>
  <c r="L37945" i="2"/>
  <c r="K37937" i="2"/>
  <c r="L37937" i="2"/>
  <c r="K37929" i="2"/>
  <c r="L37929" i="2"/>
  <c r="K37921" i="2"/>
  <c r="L37921" i="2"/>
  <c r="K37913" i="2"/>
  <c r="L37913" i="2"/>
  <c r="K37905" i="2"/>
  <c r="L37905" i="2"/>
  <c r="K37897" i="2"/>
  <c r="L37897" i="2"/>
  <c r="K37889" i="2"/>
  <c r="L37889" i="2"/>
  <c r="K37881" i="2"/>
  <c r="L37881" i="2"/>
  <c r="K37873" i="2"/>
  <c r="L37873" i="2"/>
  <c r="K37865" i="2"/>
  <c r="L37865" i="2"/>
  <c r="K37857" i="2"/>
  <c r="L37857" i="2"/>
  <c r="K37849" i="2"/>
  <c r="L37849" i="2"/>
  <c r="K37841" i="2"/>
  <c r="L37841" i="2"/>
  <c r="K37833" i="2"/>
  <c r="L37833" i="2"/>
  <c r="K37825" i="2"/>
  <c r="L37825" i="2"/>
  <c r="K37817" i="2"/>
  <c r="L37817" i="2"/>
  <c r="K37809" i="2"/>
  <c r="L37809" i="2"/>
  <c r="K37801" i="2"/>
  <c r="L37801" i="2"/>
  <c r="K37793" i="2"/>
  <c r="L37793" i="2"/>
  <c r="K37785" i="2"/>
  <c r="L37785" i="2"/>
  <c r="K37777" i="2"/>
  <c r="L37777" i="2"/>
  <c r="K37769" i="2"/>
  <c r="L37769" i="2"/>
  <c r="K37761" i="2"/>
  <c r="L37761" i="2"/>
  <c r="K37753" i="2"/>
  <c r="L37753" i="2"/>
  <c r="K37745" i="2"/>
  <c r="L37745" i="2"/>
  <c r="K37737" i="2"/>
  <c r="L37737" i="2"/>
  <c r="K37729" i="2"/>
  <c r="L37729" i="2"/>
  <c r="K37721" i="2"/>
  <c r="L37721" i="2"/>
  <c r="K37713" i="2"/>
  <c r="L37713" i="2"/>
  <c r="K37705" i="2"/>
  <c r="L37705" i="2"/>
  <c r="K37697" i="2"/>
  <c r="L37697" i="2"/>
  <c r="K37689" i="2"/>
  <c r="L37689" i="2"/>
  <c r="K37681" i="2"/>
  <c r="L37681" i="2"/>
  <c r="K37673" i="2"/>
  <c r="L37673" i="2"/>
  <c r="K37665" i="2"/>
  <c r="L37665" i="2"/>
  <c r="K37657" i="2"/>
  <c r="L37657" i="2"/>
  <c r="K37649" i="2"/>
  <c r="L37649" i="2"/>
  <c r="K37641" i="2"/>
  <c r="L37641" i="2"/>
  <c r="K37633" i="2"/>
  <c r="L37633" i="2"/>
  <c r="K37625" i="2"/>
  <c r="L37625" i="2"/>
  <c r="K37617" i="2"/>
  <c r="L37617" i="2"/>
  <c r="K37609" i="2"/>
  <c r="L37609" i="2"/>
  <c r="K37601" i="2"/>
  <c r="L37601" i="2"/>
  <c r="K37593" i="2"/>
  <c r="L37593" i="2"/>
  <c r="K37585" i="2"/>
  <c r="L37585" i="2"/>
  <c r="K37577" i="2"/>
  <c r="L37577" i="2"/>
  <c r="K37569" i="2"/>
  <c r="L37569" i="2"/>
  <c r="K37561" i="2"/>
  <c r="L37561" i="2"/>
  <c r="K37553" i="2"/>
  <c r="L37553" i="2"/>
  <c r="K37545" i="2"/>
  <c r="L37545" i="2"/>
  <c r="K37537" i="2"/>
  <c r="L37537" i="2"/>
  <c r="K37529" i="2"/>
  <c r="L37529" i="2"/>
  <c r="K37521" i="2"/>
  <c r="L37521" i="2"/>
  <c r="K37513" i="2"/>
  <c r="L37513" i="2"/>
  <c r="K37505" i="2"/>
  <c r="L37505" i="2"/>
  <c r="K37497" i="2"/>
  <c r="L37497" i="2"/>
  <c r="K37489" i="2"/>
  <c r="L37489" i="2"/>
  <c r="K37481" i="2"/>
  <c r="L37481" i="2"/>
  <c r="K37473" i="2"/>
  <c r="L37473" i="2"/>
  <c r="K37465" i="2"/>
  <c r="L37465" i="2"/>
  <c r="K37457" i="2"/>
  <c r="L37457" i="2"/>
  <c r="K37449" i="2"/>
  <c r="L37449" i="2"/>
  <c r="K37441" i="2"/>
  <c r="L37441" i="2"/>
  <c r="K37433" i="2"/>
  <c r="L37433" i="2"/>
  <c r="K37425" i="2"/>
  <c r="L37425" i="2"/>
  <c r="K37417" i="2"/>
  <c r="L37417" i="2"/>
  <c r="K37409" i="2"/>
  <c r="L37409" i="2"/>
  <c r="K37401" i="2"/>
  <c r="L37401" i="2"/>
  <c r="K37393" i="2"/>
  <c r="L37393" i="2"/>
  <c r="K37385" i="2"/>
  <c r="L37385" i="2"/>
  <c r="K37377" i="2"/>
  <c r="L37377" i="2"/>
  <c r="K37369" i="2"/>
  <c r="L37369" i="2"/>
  <c r="K37361" i="2"/>
  <c r="L37361" i="2"/>
  <c r="K37353" i="2"/>
  <c r="L37353" i="2"/>
  <c r="K37345" i="2"/>
  <c r="L37345" i="2"/>
  <c r="K37337" i="2"/>
  <c r="L37337" i="2"/>
  <c r="K37329" i="2"/>
  <c r="L37329" i="2"/>
  <c r="K37321" i="2"/>
  <c r="L37321" i="2"/>
  <c r="K37313" i="2"/>
  <c r="L37313" i="2"/>
  <c r="K37305" i="2"/>
  <c r="L37305" i="2"/>
  <c r="K37297" i="2"/>
  <c r="L37297" i="2"/>
  <c r="K37289" i="2"/>
  <c r="L37289" i="2"/>
  <c r="K37281" i="2"/>
  <c r="L37281" i="2"/>
  <c r="K37273" i="2"/>
  <c r="L37273" i="2"/>
  <c r="K37265" i="2"/>
  <c r="L37265" i="2"/>
  <c r="K37257" i="2"/>
  <c r="L37257" i="2"/>
  <c r="K37249" i="2"/>
  <c r="L37249" i="2"/>
  <c r="K37241" i="2"/>
  <c r="L37241" i="2"/>
  <c r="K37233" i="2"/>
  <c r="L37233" i="2"/>
  <c r="K37225" i="2"/>
  <c r="L37225" i="2"/>
  <c r="K37217" i="2"/>
  <c r="L37217" i="2"/>
  <c r="K37209" i="2"/>
  <c r="L37209" i="2"/>
  <c r="K37201" i="2"/>
  <c r="L37201" i="2"/>
  <c r="K37193" i="2"/>
  <c r="L37193" i="2"/>
  <c r="K37185" i="2"/>
  <c r="L37185" i="2"/>
  <c r="K37177" i="2"/>
  <c r="L37177" i="2"/>
  <c r="K37169" i="2"/>
  <c r="L37169" i="2"/>
  <c r="K37161" i="2"/>
  <c r="L37161" i="2"/>
  <c r="K37153" i="2"/>
  <c r="L37153" i="2"/>
  <c r="K37145" i="2"/>
  <c r="L37145" i="2"/>
  <c r="K37137" i="2"/>
  <c r="L37137" i="2"/>
  <c r="K37129" i="2"/>
  <c r="L37129" i="2"/>
  <c r="K37121" i="2"/>
  <c r="L37121" i="2"/>
  <c r="K37113" i="2"/>
  <c r="L37113" i="2"/>
  <c r="K37105" i="2"/>
  <c r="L37105" i="2"/>
  <c r="K37097" i="2"/>
  <c r="L37097" i="2"/>
  <c r="K37089" i="2"/>
  <c r="L37089" i="2"/>
  <c r="K37081" i="2"/>
  <c r="L37081" i="2"/>
  <c r="K37073" i="2"/>
  <c r="L37073" i="2"/>
  <c r="K37065" i="2"/>
  <c r="L37065" i="2"/>
  <c r="K37057" i="2"/>
  <c r="L37057" i="2"/>
  <c r="K37049" i="2"/>
  <c r="L37049" i="2"/>
  <c r="K37041" i="2"/>
  <c r="L37041" i="2"/>
  <c r="K37033" i="2"/>
  <c r="L37033" i="2"/>
  <c r="K37025" i="2"/>
  <c r="L37025" i="2"/>
  <c r="K37017" i="2"/>
  <c r="L37017" i="2"/>
  <c r="K37009" i="2"/>
  <c r="L37009" i="2"/>
  <c r="K37001" i="2"/>
  <c r="L37001" i="2"/>
  <c r="K36993" i="2"/>
  <c r="L36993" i="2"/>
  <c r="K36985" i="2"/>
  <c r="L36985" i="2"/>
  <c r="K36977" i="2"/>
  <c r="L36977" i="2"/>
  <c r="K36969" i="2"/>
  <c r="L36969" i="2"/>
  <c r="K36961" i="2"/>
  <c r="L36961" i="2"/>
  <c r="K36953" i="2"/>
  <c r="L36953" i="2"/>
  <c r="K36945" i="2"/>
  <c r="L36945" i="2"/>
  <c r="K36937" i="2"/>
  <c r="L36937" i="2"/>
  <c r="K60369" i="2"/>
  <c r="L60369" i="2"/>
  <c r="K60321" i="2"/>
  <c r="L60321" i="2"/>
  <c r="K60273" i="2"/>
  <c r="L60273" i="2"/>
  <c r="K60217" i="2"/>
  <c r="L60217" i="2"/>
  <c r="K60153" i="2"/>
  <c r="L60153" i="2"/>
  <c r="K60097" i="2"/>
  <c r="L60097" i="2"/>
  <c r="K60041" i="2"/>
  <c r="L60041" i="2"/>
  <c r="K60001" i="2"/>
  <c r="L60001" i="2"/>
  <c r="K59937" i="2"/>
  <c r="L59937" i="2"/>
  <c r="K59881" i="2"/>
  <c r="L59881" i="2"/>
  <c r="K59825" i="2"/>
  <c r="L59825" i="2"/>
  <c r="K59769" i="2"/>
  <c r="L59769" i="2"/>
  <c r="K59729" i="2"/>
  <c r="L59729" i="2"/>
  <c r="K59673" i="2"/>
  <c r="L59673" i="2"/>
  <c r="K59609" i="2"/>
  <c r="L59609" i="2"/>
  <c r="K59553" i="2"/>
  <c r="L59553" i="2"/>
  <c r="K59505" i="2"/>
  <c r="L59505" i="2"/>
  <c r="K59449" i="2"/>
  <c r="L59449" i="2"/>
  <c r="K59401" i="2"/>
  <c r="L59401" i="2"/>
  <c r="K59345" i="2"/>
  <c r="L59345" i="2"/>
  <c r="K59281" i="2"/>
  <c r="L59281" i="2"/>
  <c r="K59233" i="2"/>
  <c r="L59233" i="2"/>
  <c r="K59185" i="2"/>
  <c r="L59185" i="2"/>
  <c r="K59121" i="2"/>
  <c r="L59121" i="2"/>
  <c r="K59065" i="2"/>
  <c r="L59065" i="2"/>
  <c r="K59009" i="2"/>
  <c r="L59009" i="2"/>
  <c r="K58969" i="2"/>
  <c r="L58969" i="2"/>
  <c r="K58913" i="2"/>
  <c r="L58913" i="2"/>
  <c r="K58849" i="2"/>
  <c r="L58849" i="2"/>
  <c r="K58793" i="2"/>
  <c r="L58793" i="2"/>
  <c r="K58737" i="2"/>
  <c r="L58737" i="2"/>
  <c r="K58689" i="2"/>
  <c r="L58689" i="2"/>
  <c r="K58633" i="2"/>
  <c r="L58633" i="2"/>
  <c r="K58577" i="2"/>
  <c r="L58577" i="2"/>
  <c r="K58521" i="2"/>
  <c r="L58521" i="2"/>
  <c r="K58473" i="2"/>
  <c r="L58473" i="2"/>
  <c r="K58417" i="2"/>
  <c r="L58417" i="2"/>
  <c r="K58361" i="2"/>
  <c r="L58361" i="2"/>
  <c r="K58297" i="2"/>
  <c r="L58297" i="2"/>
  <c r="K58249" i="2"/>
  <c r="L58249" i="2"/>
  <c r="K58209" i="2"/>
  <c r="L58209" i="2"/>
  <c r="K58153" i="2"/>
  <c r="L58153" i="2"/>
  <c r="K58105" i="2"/>
  <c r="L58105" i="2"/>
  <c r="K58049" i="2"/>
  <c r="L58049" i="2"/>
  <c r="K57993" i="2"/>
  <c r="L57993" i="2"/>
  <c r="K57945" i="2"/>
  <c r="L57945" i="2"/>
  <c r="K57897" i="2"/>
  <c r="L57897" i="2"/>
  <c r="K57833" i="2"/>
  <c r="L57833" i="2"/>
  <c r="K57777" i="2"/>
  <c r="L57777" i="2"/>
  <c r="K57721" i="2"/>
  <c r="L57721" i="2"/>
  <c r="K57681" i="2"/>
  <c r="L57681" i="2"/>
  <c r="K57625" i="2"/>
  <c r="L57625" i="2"/>
  <c r="K57561" i="2"/>
  <c r="L57561" i="2"/>
  <c r="K57505" i="2"/>
  <c r="L57505" i="2"/>
  <c r="K57449" i="2"/>
  <c r="L57449" i="2"/>
  <c r="K57409" i="2"/>
  <c r="L57409" i="2"/>
  <c r="K57345" i="2"/>
  <c r="L57345" i="2"/>
  <c r="K57249" i="2"/>
  <c r="L57249" i="2"/>
  <c r="K60360" i="2"/>
  <c r="L60360" i="2"/>
  <c r="K60320" i="2"/>
  <c r="L60320" i="2"/>
  <c r="K60272" i="2"/>
  <c r="L60272" i="2"/>
  <c r="K60232" i="2"/>
  <c r="L60232" i="2"/>
  <c r="K60184" i="2"/>
  <c r="L60184" i="2"/>
  <c r="K60144" i="2"/>
  <c r="L60144" i="2"/>
  <c r="K60088" i="2"/>
  <c r="L60088" i="2"/>
  <c r="K60048" i="2"/>
  <c r="L60048" i="2"/>
  <c r="K59992" i="2"/>
  <c r="L59992" i="2"/>
  <c r="K59936" i="2"/>
  <c r="L59936" i="2"/>
  <c r="K59888" i="2"/>
  <c r="L59888" i="2"/>
  <c r="K59824" i="2"/>
  <c r="L59824" i="2"/>
  <c r="K59768" i="2"/>
  <c r="L59768" i="2"/>
  <c r="K59712" i="2"/>
  <c r="L59712" i="2"/>
  <c r="K59664" i="2"/>
  <c r="L59664" i="2"/>
  <c r="K59616" i="2"/>
  <c r="L59616" i="2"/>
  <c r="K59568" i="2"/>
  <c r="L59568" i="2"/>
  <c r="K59528" i="2"/>
  <c r="L59528" i="2"/>
  <c r="K59448" i="2"/>
  <c r="L59448" i="2"/>
  <c r="K59424" i="2"/>
  <c r="L59424" i="2"/>
  <c r="K59360" i="2"/>
  <c r="L59360" i="2"/>
  <c r="K59312" i="2"/>
  <c r="L59312" i="2"/>
  <c r="K59264" i="2"/>
  <c r="L59264" i="2"/>
  <c r="K59216" i="2"/>
  <c r="L59216" i="2"/>
  <c r="K59168" i="2"/>
  <c r="L59168" i="2"/>
  <c r="K59128" i="2"/>
  <c r="L59128" i="2"/>
  <c r="K59088" i="2"/>
  <c r="L59088" i="2"/>
  <c r="K59032" i="2"/>
  <c r="L59032" i="2"/>
  <c r="K58992" i="2"/>
  <c r="L58992" i="2"/>
  <c r="K58952" i="2"/>
  <c r="L58952" i="2"/>
  <c r="K58896" i="2"/>
  <c r="L58896" i="2"/>
  <c r="K58856" i="2"/>
  <c r="L58856" i="2"/>
  <c r="K58808" i="2"/>
  <c r="L58808" i="2"/>
  <c r="K58760" i="2"/>
  <c r="L58760" i="2"/>
  <c r="K58712" i="2"/>
  <c r="L58712" i="2"/>
  <c r="K58672" i="2"/>
  <c r="L58672" i="2"/>
  <c r="K58624" i="2"/>
  <c r="L58624" i="2"/>
  <c r="K58576" i="2"/>
  <c r="L58576" i="2"/>
  <c r="K58520" i="2"/>
  <c r="L58520" i="2"/>
  <c r="K58472" i="2"/>
  <c r="L58472" i="2"/>
  <c r="K58424" i="2"/>
  <c r="L58424" i="2"/>
  <c r="K58384" i="2"/>
  <c r="L58384" i="2"/>
  <c r="K58352" i="2"/>
  <c r="L58352" i="2"/>
  <c r="K58304" i="2"/>
  <c r="L58304" i="2"/>
  <c r="K58264" i="2"/>
  <c r="L58264" i="2"/>
  <c r="K58248" i="2"/>
  <c r="L58248" i="2"/>
  <c r="K58232" i="2"/>
  <c r="L58232" i="2"/>
  <c r="K58216" i="2"/>
  <c r="L58216" i="2"/>
  <c r="K58200" i="2"/>
  <c r="L58200" i="2"/>
  <c r="K58152" i="2"/>
  <c r="L58152" i="2"/>
  <c r="K58136" i="2"/>
  <c r="L58136" i="2"/>
  <c r="K58120" i="2"/>
  <c r="L58120" i="2"/>
  <c r="K58104" i="2"/>
  <c r="L58104" i="2"/>
  <c r="K58088" i="2"/>
  <c r="L58088" i="2"/>
  <c r="K58072" i="2"/>
  <c r="L58072" i="2"/>
  <c r="K58056" i="2"/>
  <c r="L58056" i="2"/>
  <c r="K58040" i="2"/>
  <c r="L58040" i="2"/>
  <c r="K58024" i="2"/>
  <c r="L58024" i="2"/>
  <c r="K58008" i="2"/>
  <c r="L58008" i="2"/>
  <c r="K57992" i="2"/>
  <c r="L57992" i="2"/>
  <c r="K57976" i="2"/>
  <c r="L57976" i="2"/>
  <c r="K57960" i="2"/>
  <c r="L57960" i="2"/>
  <c r="K57944" i="2"/>
  <c r="L57944" i="2"/>
  <c r="K57928" i="2"/>
  <c r="L57928" i="2"/>
  <c r="K57912" i="2"/>
  <c r="L57912" i="2"/>
  <c r="K57896" i="2"/>
  <c r="L57896" i="2"/>
  <c r="K57880" i="2"/>
  <c r="L57880" i="2"/>
  <c r="K57864" i="2"/>
  <c r="L57864" i="2"/>
  <c r="K57848" i="2"/>
  <c r="L57848" i="2"/>
  <c r="K57832" i="2"/>
  <c r="L57832" i="2"/>
  <c r="K57816" i="2"/>
  <c r="L57816" i="2"/>
  <c r="K57800" i="2"/>
  <c r="L57800" i="2"/>
  <c r="K57784" i="2"/>
  <c r="L57784" i="2"/>
  <c r="K57768" i="2"/>
  <c r="L57768" i="2"/>
  <c r="K57744" i="2"/>
  <c r="L57744" i="2"/>
  <c r="K57728" i="2"/>
  <c r="L57728" i="2"/>
  <c r="K57712" i="2"/>
  <c r="L57712" i="2"/>
  <c r="K57696" i="2"/>
  <c r="L57696" i="2"/>
  <c r="K57680" i="2"/>
  <c r="L57680" i="2"/>
  <c r="K57664" i="2"/>
  <c r="L57664" i="2"/>
  <c r="K57648" i="2"/>
  <c r="L57648" i="2"/>
  <c r="K57640" i="2"/>
  <c r="L57640" i="2"/>
  <c r="K57624" i="2"/>
  <c r="L57624" i="2"/>
  <c r="K57600" i="2"/>
  <c r="L57600" i="2"/>
  <c r="K57584" i="2"/>
  <c r="L57584" i="2"/>
  <c r="K57568" i="2"/>
  <c r="L57568" i="2"/>
  <c r="K57552" i="2"/>
  <c r="L57552" i="2"/>
  <c r="K57536" i="2"/>
  <c r="L57536" i="2"/>
  <c r="K57520" i="2"/>
  <c r="L57520" i="2"/>
  <c r="K57504" i="2"/>
  <c r="L57504" i="2"/>
  <c r="K57488" i="2"/>
  <c r="L57488" i="2"/>
  <c r="K57480" i="2"/>
  <c r="L57480" i="2"/>
  <c r="K57464" i="2"/>
  <c r="L57464" i="2"/>
  <c r="K57448" i="2"/>
  <c r="L57448" i="2"/>
  <c r="K57432" i="2"/>
  <c r="L57432" i="2"/>
  <c r="K57416" i="2"/>
  <c r="L57416" i="2"/>
  <c r="K57392" i="2"/>
  <c r="L57392" i="2"/>
  <c r="K57376" i="2"/>
  <c r="L57376" i="2"/>
  <c r="K57368" i="2"/>
  <c r="L57368" i="2"/>
  <c r="K57352" i="2"/>
  <c r="L57352" i="2"/>
  <c r="K57336" i="2"/>
  <c r="L57336" i="2"/>
  <c r="K57320" i="2"/>
  <c r="L57320" i="2"/>
  <c r="K57296" i="2"/>
  <c r="L57296" i="2"/>
  <c r="K57288" i="2"/>
  <c r="L57288" i="2"/>
  <c r="K57272" i="2"/>
  <c r="L57272" i="2"/>
  <c r="K57256" i="2"/>
  <c r="L57256" i="2"/>
  <c r="K57240" i="2"/>
  <c r="L57240" i="2"/>
  <c r="K57224" i="2"/>
  <c r="L57224" i="2"/>
  <c r="K57208" i="2"/>
  <c r="L57208" i="2"/>
  <c r="K57192" i="2"/>
  <c r="L57192" i="2"/>
  <c r="K57176" i="2"/>
  <c r="L57176" i="2"/>
  <c r="K57160" i="2"/>
  <c r="L57160" i="2"/>
  <c r="K57136" i="2"/>
  <c r="L57136" i="2"/>
  <c r="K57120" i="2"/>
  <c r="L57120" i="2"/>
  <c r="K57104" i="2"/>
  <c r="L57104" i="2"/>
  <c r="K57096" i="2"/>
  <c r="L57096" i="2"/>
  <c r="K57080" i="2"/>
  <c r="L57080" i="2"/>
  <c r="K57064" i="2"/>
  <c r="L57064" i="2"/>
  <c r="K57048" i="2"/>
  <c r="L57048" i="2"/>
  <c r="K57032" i="2"/>
  <c r="L57032" i="2"/>
  <c r="K57016" i="2"/>
  <c r="L57016" i="2"/>
  <c r="K57000" i="2"/>
  <c r="L57000" i="2"/>
  <c r="K56984" i="2"/>
  <c r="L56984" i="2"/>
  <c r="K56968" i="2"/>
  <c r="L56968" i="2"/>
  <c r="K56952" i="2"/>
  <c r="L56952" i="2"/>
  <c r="K56936" i="2"/>
  <c r="L56936" i="2"/>
  <c r="K56920" i="2"/>
  <c r="L56920" i="2"/>
  <c r="K56904" i="2"/>
  <c r="L56904" i="2"/>
  <c r="K56888" i="2"/>
  <c r="L56888" i="2"/>
  <c r="K56872" i="2"/>
  <c r="L56872" i="2"/>
  <c r="K56856" i="2"/>
  <c r="L56856" i="2"/>
  <c r="K56840" i="2"/>
  <c r="L56840" i="2"/>
  <c r="K56824" i="2"/>
  <c r="L56824" i="2"/>
  <c r="K56800" i="2"/>
  <c r="L56800" i="2"/>
  <c r="K56784" i="2"/>
  <c r="L56784" i="2"/>
  <c r="K56768" i="2"/>
  <c r="L56768" i="2"/>
  <c r="K56752" i="2"/>
  <c r="L56752" i="2"/>
  <c r="K56736" i="2"/>
  <c r="L56736" i="2"/>
  <c r="K56728" i="2"/>
  <c r="L56728" i="2"/>
  <c r="K56712" i="2"/>
  <c r="L56712" i="2"/>
  <c r="K56696" i="2"/>
  <c r="L56696" i="2"/>
  <c r="K56680" i="2"/>
  <c r="L56680" i="2"/>
  <c r="K56664" i="2"/>
  <c r="L56664" i="2"/>
  <c r="K56648" i="2"/>
  <c r="L56648" i="2"/>
  <c r="K56632" i="2"/>
  <c r="L56632" i="2"/>
  <c r="K56616" i="2"/>
  <c r="L56616" i="2"/>
  <c r="K56600" i="2"/>
  <c r="L56600" i="2"/>
  <c r="K56584" i="2"/>
  <c r="L56584" i="2"/>
  <c r="K56568" i="2"/>
  <c r="L56568" i="2"/>
  <c r="K56552" i="2"/>
  <c r="L56552" i="2"/>
  <c r="K56536" i="2"/>
  <c r="L56536" i="2"/>
  <c r="K56520" i="2"/>
  <c r="L56520" i="2"/>
  <c r="K56504" i="2"/>
  <c r="L56504" i="2"/>
  <c r="K56488" i="2"/>
  <c r="L56488" i="2"/>
  <c r="K56472" i="2"/>
  <c r="L56472" i="2"/>
  <c r="K56456" i="2"/>
  <c r="L56456" i="2"/>
  <c r="K56440" i="2"/>
  <c r="L56440" i="2"/>
  <c r="K56424" i="2"/>
  <c r="L56424" i="2"/>
  <c r="K56408" i="2"/>
  <c r="L56408" i="2"/>
  <c r="K56392" i="2"/>
  <c r="L56392" i="2"/>
  <c r="K56376" i="2"/>
  <c r="L56376" i="2"/>
  <c r="K56360" i="2"/>
  <c r="L56360" i="2"/>
  <c r="K56344" i="2"/>
  <c r="L56344" i="2"/>
  <c r="K56328" i="2"/>
  <c r="L56328" i="2"/>
  <c r="K56312" i="2"/>
  <c r="L56312" i="2"/>
  <c r="K56296" i="2"/>
  <c r="L56296" i="2"/>
  <c r="K56280" i="2"/>
  <c r="L56280" i="2"/>
  <c r="K56264" i="2"/>
  <c r="L56264" i="2"/>
  <c r="K56248" i="2"/>
  <c r="L56248" i="2"/>
  <c r="K56232" i="2"/>
  <c r="L56232" i="2"/>
  <c r="K56216" i="2"/>
  <c r="L56216" i="2"/>
  <c r="K56200" i="2"/>
  <c r="L56200" i="2"/>
  <c r="K56184" i="2"/>
  <c r="L56184" i="2"/>
  <c r="K56168" i="2"/>
  <c r="L56168" i="2"/>
  <c r="K56152" i="2"/>
  <c r="L56152" i="2"/>
  <c r="K56136" i="2"/>
  <c r="L56136" i="2"/>
  <c r="K56120" i="2"/>
  <c r="L56120" i="2"/>
  <c r="K56104" i="2"/>
  <c r="L56104" i="2"/>
  <c r="K56088" i="2"/>
  <c r="L56088" i="2"/>
  <c r="K56072" i="2"/>
  <c r="L56072" i="2"/>
  <c r="K56056" i="2"/>
  <c r="L56056" i="2"/>
  <c r="K56040" i="2"/>
  <c r="L56040" i="2"/>
  <c r="K56024" i="2"/>
  <c r="L56024" i="2"/>
  <c r="K56008" i="2"/>
  <c r="L56008" i="2"/>
  <c r="K55992" i="2"/>
  <c r="L55992" i="2"/>
  <c r="K55976" i="2"/>
  <c r="L55976" i="2"/>
  <c r="K55960" i="2"/>
  <c r="L55960" i="2"/>
  <c r="K55944" i="2"/>
  <c r="L55944" i="2"/>
  <c r="K55928" i="2"/>
  <c r="L55928" i="2"/>
  <c r="K55912" i="2"/>
  <c r="L55912" i="2"/>
  <c r="K55896" i="2"/>
  <c r="L55896" i="2"/>
  <c r="K55880" i="2"/>
  <c r="L55880" i="2"/>
  <c r="K55864" i="2"/>
  <c r="L55864" i="2"/>
  <c r="K55848" i="2"/>
  <c r="L55848" i="2"/>
  <c r="K55832" i="2"/>
  <c r="L55832" i="2"/>
  <c r="K55816" i="2"/>
  <c r="L55816" i="2"/>
  <c r="K55800" i="2"/>
  <c r="L55800" i="2"/>
  <c r="K55784" i="2"/>
  <c r="L55784" i="2"/>
  <c r="K55768" i="2"/>
  <c r="L55768" i="2"/>
  <c r="K55752" i="2"/>
  <c r="L55752" i="2"/>
  <c r="K55736" i="2"/>
  <c r="L55736" i="2"/>
  <c r="K55720" i="2"/>
  <c r="L55720" i="2"/>
  <c r="K55704" i="2"/>
  <c r="L55704" i="2"/>
  <c r="K55688" i="2"/>
  <c r="L55688" i="2"/>
  <c r="K55672" i="2"/>
  <c r="L55672" i="2"/>
  <c r="K55656" i="2"/>
  <c r="L55656" i="2"/>
  <c r="K55640" i="2"/>
  <c r="L55640" i="2"/>
  <c r="K55624" i="2"/>
  <c r="L55624" i="2"/>
  <c r="K55608" i="2"/>
  <c r="L55608" i="2"/>
  <c r="K55592" i="2"/>
  <c r="L55592" i="2"/>
  <c r="K55576" i="2"/>
  <c r="L55576" i="2"/>
  <c r="K55560" i="2"/>
  <c r="L55560" i="2"/>
  <c r="K55544" i="2"/>
  <c r="L55544" i="2"/>
  <c r="K55528" i="2"/>
  <c r="L55528" i="2"/>
  <c r="K55512" i="2"/>
  <c r="L55512" i="2"/>
  <c r="K55496" i="2"/>
  <c r="L55496" i="2"/>
  <c r="K55480" i="2"/>
  <c r="L55480" i="2"/>
  <c r="K55464" i="2"/>
  <c r="L55464" i="2"/>
  <c r="K55448" i="2"/>
  <c r="L55448" i="2"/>
  <c r="K55432" i="2"/>
  <c r="L55432" i="2"/>
  <c r="K55416" i="2"/>
  <c r="L55416" i="2"/>
  <c r="K55400" i="2"/>
  <c r="L55400" i="2"/>
  <c r="K55384" i="2"/>
  <c r="L55384" i="2"/>
  <c r="K55368" i="2"/>
  <c r="L55368" i="2"/>
  <c r="K55352" i="2"/>
  <c r="L55352" i="2"/>
  <c r="K55336" i="2"/>
  <c r="L55336" i="2"/>
  <c r="K55320" i="2"/>
  <c r="L55320" i="2"/>
  <c r="K55304" i="2"/>
  <c r="L55304" i="2"/>
  <c r="K55288" i="2"/>
  <c r="L55288" i="2"/>
  <c r="K55272" i="2"/>
  <c r="L55272" i="2"/>
  <c r="K55256" i="2"/>
  <c r="L55256" i="2"/>
  <c r="K55240" i="2"/>
  <c r="L55240" i="2"/>
  <c r="K55224" i="2"/>
  <c r="L55224" i="2"/>
  <c r="K55208" i="2"/>
  <c r="L55208" i="2"/>
  <c r="K55192" i="2"/>
  <c r="L55192" i="2"/>
  <c r="K55176" i="2"/>
  <c r="L55176" i="2"/>
  <c r="K55160" i="2"/>
  <c r="L55160" i="2"/>
  <c r="K55144" i="2"/>
  <c r="L55144" i="2"/>
  <c r="K55128" i="2"/>
  <c r="L55128" i="2"/>
  <c r="K55112" i="2"/>
  <c r="L55112" i="2"/>
  <c r="K55096" i="2"/>
  <c r="L55096" i="2"/>
  <c r="K55080" i="2"/>
  <c r="L55080" i="2"/>
  <c r="K55064" i="2"/>
  <c r="L55064" i="2"/>
  <c r="K55048" i="2"/>
  <c r="L55048" i="2"/>
  <c r="K55032" i="2"/>
  <c r="L55032" i="2"/>
  <c r="K55016" i="2"/>
  <c r="L55016" i="2"/>
  <c r="K55000" i="2"/>
  <c r="L55000" i="2"/>
  <c r="K54984" i="2"/>
  <c r="L54984" i="2"/>
  <c r="K54968" i="2"/>
  <c r="L54968" i="2"/>
  <c r="K54952" i="2"/>
  <c r="L54952" i="2"/>
  <c r="K54936" i="2"/>
  <c r="L54936" i="2"/>
  <c r="K54920" i="2"/>
  <c r="L54920" i="2"/>
  <c r="K54904" i="2"/>
  <c r="L54904" i="2"/>
  <c r="K54888" i="2"/>
  <c r="L54888" i="2"/>
  <c r="K54872" i="2"/>
  <c r="L54872" i="2"/>
  <c r="K54856" i="2"/>
  <c r="L54856" i="2"/>
  <c r="K54832" i="2"/>
  <c r="L54832" i="2"/>
  <c r="K54816" i="2"/>
  <c r="L54816" i="2"/>
  <c r="K54800" i="2"/>
  <c r="L54800" i="2"/>
  <c r="K54784" i="2"/>
  <c r="L54784" i="2"/>
  <c r="K54768" i="2"/>
  <c r="L54768" i="2"/>
  <c r="K54752" i="2"/>
  <c r="L54752" i="2"/>
  <c r="K54736" i="2"/>
  <c r="L54736" i="2"/>
  <c r="K54720" i="2"/>
  <c r="L54720" i="2"/>
  <c r="K54704" i="2"/>
  <c r="L54704" i="2"/>
  <c r="K54688" i="2"/>
  <c r="L54688" i="2"/>
  <c r="K54672" i="2"/>
  <c r="L54672" i="2"/>
  <c r="K54664" i="2"/>
  <c r="L54664" i="2"/>
  <c r="K54648" i="2"/>
  <c r="L54648" i="2"/>
  <c r="K54624" i="2"/>
  <c r="L54624" i="2"/>
  <c r="K54616" i="2"/>
  <c r="L54616" i="2"/>
  <c r="K54600" i="2"/>
  <c r="L54600" i="2"/>
  <c r="K54584" i="2"/>
  <c r="L54584" i="2"/>
  <c r="K54568" i="2"/>
  <c r="L54568" i="2"/>
  <c r="K54552" i="2"/>
  <c r="L54552" i="2"/>
  <c r="K54536" i="2"/>
  <c r="L54536" i="2"/>
  <c r="K54520" i="2"/>
  <c r="L54520" i="2"/>
  <c r="K54504" i="2"/>
  <c r="L54504" i="2"/>
  <c r="K54488" i="2"/>
  <c r="L54488" i="2"/>
  <c r="K54472" i="2"/>
  <c r="L54472" i="2"/>
  <c r="K54456" i="2"/>
  <c r="L54456" i="2"/>
  <c r="K54440" i="2"/>
  <c r="L54440" i="2"/>
  <c r="K54424" i="2"/>
  <c r="L54424" i="2"/>
  <c r="K54408" i="2"/>
  <c r="L54408" i="2"/>
  <c r="K54392" i="2"/>
  <c r="L54392" i="2"/>
  <c r="K54368" i="2"/>
  <c r="L54368" i="2"/>
  <c r="K54360" i="2"/>
  <c r="L54360" i="2"/>
  <c r="K54344" i="2"/>
  <c r="L54344" i="2"/>
  <c r="K54328" i="2"/>
  <c r="L54328" i="2"/>
  <c r="K54312" i="2"/>
  <c r="L54312" i="2"/>
  <c r="K54296" i="2"/>
  <c r="L54296" i="2"/>
  <c r="K54280" i="2"/>
  <c r="L54280" i="2"/>
  <c r="K54264" i="2"/>
  <c r="L54264" i="2"/>
  <c r="K54248" i="2"/>
  <c r="L54248" i="2"/>
  <c r="K54232" i="2"/>
  <c r="L54232" i="2"/>
  <c r="K54216" i="2"/>
  <c r="L54216" i="2"/>
  <c r="K54192" i="2"/>
  <c r="L54192" i="2"/>
  <c r="K54176" i="2"/>
  <c r="L54176" i="2"/>
  <c r="K54160" i="2"/>
  <c r="L54160" i="2"/>
  <c r="K54144" i="2"/>
  <c r="L54144" i="2"/>
  <c r="K54128" i="2"/>
  <c r="L54128" i="2"/>
  <c r="K54112" i="2"/>
  <c r="L54112" i="2"/>
  <c r="K54096" i="2"/>
  <c r="L54096" i="2"/>
  <c r="K54080" i="2"/>
  <c r="L54080" i="2"/>
  <c r="K54064" i="2"/>
  <c r="L54064" i="2"/>
  <c r="K54048" i="2"/>
  <c r="L54048" i="2"/>
  <c r="K54032" i="2"/>
  <c r="L54032" i="2"/>
  <c r="K54016" i="2"/>
  <c r="L54016" i="2"/>
  <c r="K54000" i="2"/>
  <c r="L54000" i="2"/>
  <c r="K53984" i="2"/>
  <c r="L53984" i="2"/>
  <c r="K53968" i="2"/>
  <c r="L53968" i="2"/>
  <c r="K53960" i="2"/>
  <c r="L53960" i="2"/>
  <c r="K53944" i="2"/>
  <c r="L53944" i="2"/>
  <c r="K53928" i="2"/>
  <c r="L53928" i="2"/>
  <c r="K53904" i="2"/>
  <c r="L53904" i="2"/>
  <c r="K53888" i="2"/>
  <c r="L53888" i="2"/>
  <c r="K53872" i="2"/>
  <c r="L53872" i="2"/>
  <c r="K53856" i="2"/>
  <c r="L53856" i="2"/>
  <c r="K53840" i="2"/>
  <c r="L53840" i="2"/>
  <c r="K53824" i="2"/>
  <c r="L53824" i="2"/>
  <c r="K53808" i="2"/>
  <c r="L53808" i="2"/>
  <c r="K53792" i="2"/>
  <c r="L53792" i="2"/>
  <c r="K53776" i="2"/>
  <c r="L53776" i="2"/>
  <c r="K53760" i="2"/>
  <c r="L53760" i="2"/>
  <c r="K53744" i="2"/>
  <c r="L53744" i="2"/>
  <c r="K53728" i="2"/>
  <c r="L53728" i="2"/>
  <c r="K53712" i="2"/>
  <c r="L53712" i="2"/>
  <c r="K53696" i="2"/>
  <c r="L53696" i="2"/>
  <c r="K53680" i="2"/>
  <c r="L53680" i="2"/>
  <c r="K53664" i="2"/>
  <c r="L53664" i="2"/>
  <c r="K53648" i="2"/>
  <c r="L53648" i="2"/>
  <c r="K53632" i="2"/>
  <c r="L53632" i="2"/>
  <c r="K53616" i="2"/>
  <c r="L53616" i="2"/>
  <c r="K53600" i="2"/>
  <c r="L53600" i="2"/>
  <c r="K53584" i="2"/>
  <c r="L53584" i="2"/>
  <c r="K53568" i="2"/>
  <c r="L53568" i="2"/>
  <c r="K53552" i="2"/>
  <c r="L53552" i="2"/>
  <c r="K53536" i="2"/>
  <c r="L53536" i="2"/>
  <c r="K53520" i="2"/>
  <c r="L53520" i="2"/>
  <c r="K53504" i="2"/>
  <c r="L53504" i="2"/>
  <c r="K53488" i="2"/>
  <c r="L53488" i="2"/>
  <c r="K53472" i="2"/>
  <c r="L53472" i="2"/>
  <c r="K53456" i="2"/>
  <c r="L53456" i="2"/>
  <c r="K53440" i="2"/>
  <c r="L53440" i="2"/>
  <c r="K53424" i="2"/>
  <c r="L53424" i="2"/>
  <c r="K53408" i="2"/>
  <c r="L53408" i="2"/>
  <c r="K53392" i="2"/>
  <c r="L53392" i="2"/>
  <c r="K53376" i="2"/>
  <c r="L53376" i="2"/>
  <c r="K53360" i="2"/>
  <c r="L53360" i="2"/>
  <c r="K53344" i="2"/>
  <c r="L53344" i="2"/>
  <c r="K53328" i="2"/>
  <c r="L53328" i="2"/>
  <c r="K53312" i="2"/>
  <c r="L53312" i="2"/>
  <c r="K53296" i="2"/>
  <c r="L53296" i="2"/>
  <c r="K53272" i="2"/>
  <c r="L53272" i="2"/>
  <c r="K53256" i="2"/>
  <c r="L53256" i="2"/>
  <c r="K53240" i="2"/>
  <c r="L53240" i="2"/>
  <c r="K53224" i="2"/>
  <c r="L53224" i="2"/>
  <c r="K53208" i="2"/>
  <c r="L53208" i="2"/>
  <c r="K53192" i="2"/>
  <c r="L53192" i="2"/>
  <c r="K53176" i="2"/>
  <c r="L53176" i="2"/>
  <c r="K53160" i="2"/>
  <c r="L53160" i="2"/>
  <c r="K53152" i="2"/>
  <c r="L53152" i="2"/>
  <c r="K53136" i="2"/>
  <c r="L53136" i="2"/>
  <c r="K53120" i="2"/>
  <c r="L53120" i="2"/>
  <c r="K53104" i="2"/>
  <c r="L53104" i="2"/>
  <c r="K53088" i="2"/>
  <c r="L53088" i="2"/>
  <c r="K53072" i="2"/>
  <c r="L53072" i="2"/>
  <c r="K53056" i="2"/>
  <c r="L53056" i="2"/>
  <c r="K53040" i="2"/>
  <c r="L53040" i="2"/>
  <c r="K53024" i="2"/>
  <c r="L53024" i="2"/>
  <c r="K53000" i="2"/>
  <c r="L53000" i="2"/>
  <c r="K52984" i="2"/>
  <c r="L52984" i="2"/>
  <c r="K52968" i="2"/>
  <c r="L52968" i="2"/>
  <c r="K52952" i="2"/>
  <c r="L52952" i="2"/>
  <c r="K52936" i="2"/>
  <c r="L52936" i="2"/>
  <c r="K52920" i="2"/>
  <c r="L52920" i="2"/>
  <c r="K52904" i="2"/>
  <c r="L52904" i="2"/>
  <c r="K52896" i="2"/>
  <c r="L52896" i="2"/>
  <c r="K52880" i="2"/>
  <c r="L52880" i="2"/>
  <c r="K52864" i="2"/>
  <c r="L52864" i="2"/>
  <c r="K52848" i="2"/>
  <c r="L52848" i="2"/>
  <c r="K52832" i="2"/>
  <c r="L52832" i="2"/>
  <c r="K52816" i="2"/>
  <c r="L52816" i="2"/>
  <c r="K52800" i="2"/>
  <c r="L52800" i="2"/>
  <c r="K52784" i="2"/>
  <c r="L52784" i="2"/>
  <c r="K52768" i="2"/>
  <c r="L52768" i="2"/>
  <c r="K52752" i="2"/>
  <c r="L52752" i="2"/>
  <c r="K52736" i="2"/>
  <c r="L52736" i="2"/>
  <c r="K52720" i="2"/>
  <c r="L52720" i="2"/>
  <c r="K52704" i="2"/>
  <c r="L52704" i="2"/>
  <c r="K52688" i="2"/>
  <c r="L52688" i="2"/>
  <c r="K52672" i="2"/>
  <c r="L52672" i="2"/>
  <c r="K52656" i="2"/>
  <c r="L52656" i="2"/>
  <c r="K52640" i="2"/>
  <c r="L52640" i="2"/>
  <c r="K52624" i="2"/>
  <c r="L52624" i="2"/>
  <c r="K52608" i="2"/>
  <c r="L52608" i="2"/>
  <c r="K52592" i="2"/>
  <c r="L52592" i="2"/>
  <c r="K52576" i="2"/>
  <c r="L52576" i="2"/>
  <c r="K52560" i="2"/>
  <c r="L52560" i="2"/>
  <c r="K52544" i="2"/>
  <c r="L52544" i="2"/>
  <c r="K52528" i="2"/>
  <c r="L52528" i="2"/>
  <c r="K52512" i="2"/>
  <c r="L52512" i="2"/>
  <c r="K52496" i="2"/>
  <c r="L52496" i="2"/>
  <c r="K52480" i="2"/>
  <c r="L52480" i="2"/>
  <c r="K52464" i="2"/>
  <c r="L52464" i="2"/>
  <c r="K52448" i="2"/>
  <c r="L52448" i="2"/>
  <c r="K52432" i="2"/>
  <c r="L52432" i="2"/>
  <c r="K52416" i="2"/>
  <c r="L52416" i="2"/>
  <c r="K52400" i="2"/>
  <c r="L52400" i="2"/>
  <c r="K52384" i="2"/>
  <c r="L52384" i="2"/>
  <c r="K52368" i="2"/>
  <c r="L52368" i="2"/>
  <c r="K52352" i="2"/>
  <c r="L52352" i="2"/>
  <c r="K52336" i="2"/>
  <c r="L52336" i="2"/>
  <c r="K52320" i="2"/>
  <c r="L52320" i="2"/>
  <c r="K52304" i="2"/>
  <c r="L52304" i="2"/>
  <c r="K52288" i="2"/>
  <c r="L52288" i="2"/>
  <c r="K52272" i="2"/>
  <c r="L52272" i="2"/>
  <c r="K52256" i="2"/>
  <c r="L52256" i="2"/>
  <c r="K52240" i="2"/>
  <c r="L52240" i="2"/>
  <c r="K52224" i="2"/>
  <c r="L52224" i="2"/>
  <c r="K52208" i="2"/>
  <c r="L52208" i="2"/>
  <c r="K52192" i="2"/>
  <c r="L52192" i="2"/>
  <c r="K52176" i="2"/>
  <c r="L52176" i="2"/>
  <c r="K52160" i="2"/>
  <c r="L52160" i="2"/>
  <c r="K52144" i="2"/>
  <c r="L52144" i="2"/>
  <c r="K52128" i="2"/>
  <c r="L52128" i="2"/>
  <c r="K52112" i="2"/>
  <c r="L52112" i="2"/>
  <c r="K52096" i="2"/>
  <c r="L52096" i="2"/>
  <c r="K52080" i="2"/>
  <c r="L52080" i="2"/>
  <c r="K52064" i="2"/>
  <c r="L52064" i="2"/>
  <c r="K52048" i="2"/>
  <c r="L52048" i="2"/>
  <c r="K52032" i="2"/>
  <c r="L52032" i="2"/>
  <c r="K52016" i="2"/>
  <c r="L52016" i="2"/>
  <c r="K52000" i="2"/>
  <c r="L52000" i="2"/>
  <c r="K51984" i="2"/>
  <c r="L51984" i="2"/>
  <c r="K51968" i="2"/>
  <c r="L51968" i="2"/>
  <c r="K51952" i="2"/>
  <c r="L51952" i="2"/>
  <c r="K51936" i="2"/>
  <c r="L51936" i="2"/>
  <c r="K51920" i="2"/>
  <c r="L51920" i="2"/>
  <c r="K51896" i="2"/>
  <c r="L51896" i="2"/>
  <c r="K51880" i="2"/>
  <c r="L51880" i="2"/>
  <c r="K51864" i="2"/>
  <c r="L51864" i="2"/>
  <c r="K51848" i="2"/>
  <c r="L51848" i="2"/>
  <c r="K51832" i="2"/>
  <c r="L51832" i="2"/>
  <c r="K51816" i="2"/>
  <c r="L51816" i="2"/>
  <c r="K51800" i="2"/>
  <c r="L51800" i="2"/>
  <c r="K51784" i="2"/>
  <c r="L51784" i="2"/>
  <c r="K51768" i="2"/>
  <c r="L51768" i="2"/>
  <c r="K51752" i="2"/>
  <c r="L51752" i="2"/>
  <c r="K51736" i="2"/>
  <c r="L51736" i="2"/>
  <c r="K51728" i="2"/>
  <c r="L51728" i="2"/>
  <c r="K51712" i="2"/>
  <c r="L51712" i="2"/>
  <c r="K51696" i="2"/>
  <c r="L51696" i="2"/>
  <c r="K51680" i="2"/>
  <c r="L51680" i="2"/>
  <c r="K51656" i="2"/>
  <c r="L51656" i="2"/>
  <c r="K51640" i="2"/>
  <c r="L51640" i="2"/>
  <c r="K51624" i="2"/>
  <c r="L51624" i="2"/>
  <c r="K51608" i="2"/>
  <c r="L51608" i="2"/>
  <c r="K51592" i="2"/>
  <c r="L51592" i="2"/>
  <c r="K51576" i="2"/>
  <c r="L51576" i="2"/>
  <c r="K51560" i="2"/>
  <c r="L51560" i="2"/>
  <c r="K51544" i="2"/>
  <c r="L51544" i="2"/>
  <c r="K51528" i="2"/>
  <c r="L51528" i="2"/>
  <c r="K51512" i="2"/>
  <c r="L51512" i="2"/>
  <c r="K51496" i="2"/>
  <c r="L51496" i="2"/>
  <c r="K51480" i="2"/>
  <c r="L51480" i="2"/>
  <c r="K51464" i="2"/>
  <c r="L51464" i="2"/>
  <c r="K51448" i="2"/>
  <c r="L51448" i="2"/>
  <c r="K51432" i="2"/>
  <c r="L51432" i="2"/>
  <c r="K51416" i="2"/>
  <c r="L51416" i="2"/>
  <c r="K51400" i="2"/>
  <c r="L51400" i="2"/>
  <c r="K51384" i="2"/>
  <c r="L51384" i="2"/>
  <c r="K51368" i="2"/>
  <c r="L51368" i="2"/>
  <c r="K51352" i="2"/>
  <c r="L51352" i="2"/>
  <c r="K51336" i="2"/>
  <c r="L51336" i="2"/>
  <c r="K51320" i="2"/>
  <c r="L51320" i="2"/>
  <c r="K51304" i="2"/>
  <c r="L51304" i="2"/>
  <c r="K51288" i="2"/>
  <c r="L51288" i="2"/>
  <c r="K51272" i="2"/>
  <c r="L51272" i="2"/>
  <c r="K51256" i="2"/>
  <c r="L51256" i="2"/>
  <c r="K51240" i="2"/>
  <c r="L51240" i="2"/>
  <c r="K51224" i="2"/>
  <c r="L51224" i="2"/>
  <c r="K51208" i="2"/>
  <c r="L51208" i="2"/>
  <c r="K51192" i="2"/>
  <c r="L51192" i="2"/>
  <c r="K51176" i="2"/>
  <c r="L51176" i="2"/>
  <c r="K51160" i="2"/>
  <c r="L51160" i="2"/>
  <c r="K51144" i="2"/>
  <c r="L51144" i="2"/>
  <c r="K51128" i="2"/>
  <c r="L51128" i="2"/>
  <c r="K51112" i="2"/>
  <c r="L51112" i="2"/>
  <c r="K51096" i="2"/>
  <c r="L51096" i="2"/>
  <c r="K51080" i="2"/>
  <c r="L51080" i="2"/>
  <c r="K51064" i="2"/>
  <c r="L51064" i="2"/>
  <c r="K51048" i="2"/>
  <c r="L51048" i="2"/>
  <c r="K51032" i="2"/>
  <c r="L51032" i="2"/>
  <c r="K51016" i="2"/>
  <c r="L51016" i="2"/>
  <c r="K51000" i="2"/>
  <c r="L51000" i="2"/>
  <c r="K50984" i="2"/>
  <c r="L50984" i="2"/>
  <c r="K50968" i="2"/>
  <c r="L50968" i="2"/>
  <c r="K50952" i="2"/>
  <c r="L50952" i="2"/>
  <c r="K50936" i="2"/>
  <c r="L50936" i="2"/>
  <c r="K50920" i="2"/>
  <c r="L50920" i="2"/>
  <c r="K50904" i="2"/>
  <c r="L50904" i="2"/>
  <c r="K50888" i="2"/>
  <c r="L50888" i="2"/>
  <c r="K50872" i="2"/>
  <c r="L50872" i="2"/>
  <c r="K50856" i="2"/>
  <c r="L50856" i="2"/>
  <c r="K50840" i="2"/>
  <c r="L50840" i="2"/>
  <c r="K50824" i="2"/>
  <c r="L50824" i="2"/>
  <c r="K50808" i="2"/>
  <c r="L50808" i="2"/>
  <c r="K50792" i="2"/>
  <c r="L50792" i="2"/>
  <c r="K50776" i="2"/>
  <c r="L50776" i="2"/>
  <c r="K50760" i="2"/>
  <c r="L50760" i="2"/>
  <c r="K50744" i="2"/>
  <c r="L50744" i="2"/>
  <c r="K50728" i="2"/>
  <c r="L50728" i="2"/>
  <c r="K50712" i="2"/>
  <c r="L50712" i="2"/>
  <c r="K50696" i="2"/>
  <c r="L50696" i="2"/>
  <c r="K50680" i="2"/>
  <c r="L50680" i="2"/>
  <c r="K50664" i="2"/>
  <c r="L50664" i="2"/>
  <c r="K50648" i="2"/>
  <c r="L50648" i="2"/>
  <c r="K50632" i="2"/>
  <c r="L50632" i="2"/>
  <c r="K50616" i="2"/>
  <c r="L50616" i="2"/>
  <c r="K50600" i="2"/>
  <c r="L50600" i="2"/>
  <c r="K50584" i="2"/>
  <c r="L50584" i="2"/>
  <c r="K50568" i="2"/>
  <c r="L50568" i="2"/>
  <c r="K50552" i="2"/>
  <c r="L50552" i="2"/>
  <c r="K50536" i="2"/>
  <c r="L50536" i="2"/>
  <c r="K50520" i="2"/>
  <c r="L50520" i="2"/>
  <c r="K50504" i="2"/>
  <c r="L50504" i="2"/>
  <c r="K50488" i="2"/>
  <c r="L50488" i="2"/>
  <c r="K50472" i="2"/>
  <c r="L50472" i="2"/>
  <c r="K50456" i="2"/>
  <c r="L50456" i="2"/>
  <c r="K50440" i="2"/>
  <c r="L50440" i="2"/>
  <c r="K50424" i="2"/>
  <c r="L50424" i="2"/>
  <c r="K50408" i="2"/>
  <c r="L50408" i="2"/>
  <c r="K50392" i="2"/>
  <c r="L50392" i="2"/>
  <c r="K50376" i="2"/>
  <c r="L50376" i="2"/>
  <c r="K50360" i="2"/>
  <c r="L50360" i="2"/>
  <c r="K50344" i="2"/>
  <c r="L50344" i="2"/>
  <c r="K50328" i="2"/>
  <c r="L50328" i="2"/>
  <c r="K50312" i="2"/>
  <c r="L50312" i="2"/>
  <c r="K50296" i="2"/>
  <c r="L50296" i="2"/>
  <c r="K50280" i="2"/>
  <c r="L50280" i="2"/>
  <c r="K50264" i="2"/>
  <c r="L50264" i="2"/>
  <c r="K50256" i="2"/>
  <c r="L50256" i="2"/>
  <c r="K50248" i="2"/>
  <c r="L50248" i="2"/>
  <c r="K50240" i="2"/>
  <c r="L50240" i="2"/>
  <c r="K50232" i="2"/>
  <c r="L50232" i="2"/>
  <c r="K50224" i="2"/>
  <c r="L50224" i="2"/>
  <c r="K50216" i="2"/>
  <c r="L50216" i="2"/>
  <c r="K50208" i="2"/>
  <c r="L50208" i="2"/>
  <c r="K50200" i="2"/>
  <c r="L50200" i="2"/>
  <c r="K50192" i="2"/>
  <c r="L50192" i="2"/>
  <c r="K50184" i="2"/>
  <c r="L50184" i="2"/>
  <c r="K50176" i="2"/>
  <c r="L50176" i="2"/>
  <c r="K50168" i="2"/>
  <c r="L50168" i="2"/>
  <c r="K50160" i="2"/>
  <c r="L50160" i="2"/>
  <c r="K50152" i="2"/>
  <c r="L50152" i="2"/>
  <c r="K50144" i="2"/>
  <c r="L50144" i="2"/>
  <c r="K50136" i="2"/>
  <c r="L50136" i="2"/>
  <c r="K50128" i="2"/>
  <c r="L50128" i="2"/>
  <c r="K50120" i="2"/>
  <c r="L50120" i="2"/>
  <c r="K50112" i="2"/>
  <c r="L50112" i="2"/>
  <c r="K50104" i="2"/>
  <c r="L50104" i="2"/>
  <c r="K50096" i="2"/>
  <c r="L50096" i="2"/>
  <c r="K50088" i="2"/>
  <c r="L50088" i="2"/>
  <c r="K50080" i="2"/>
  <c r="L50080" i="2"/>
  <c r="K50072" i="2"/>
  <c r="L50072" i="2"/>
  <c r="K50064" i="2"/>
  <c r="L50064" i="2"/>
  <c r="K50056" i="2"/>
  <c r="L50056" i="2"/>
  <c r="K50048" i="2"/>
  <c r="L50048" i="2"/>
  <c r="K50040" i="2"/>
  <c r="L50040" i="2"/>
  <c r="K50032" i="2"/>
  <c r="L50032" i="2"/>
  <c r="K50024" i="2"/>
  <c r="L50024" i="2"/>
  <c r="K50008" i="2"/>
  <c r="L50008" i="2"/>
  <c r="K50000" i="2"/>
  <c r="L50000" i="2"/>
  <c r="K49992" i="2"/>
  <c r="L49992" i="2"/>
  <c r="K49984" i="2"/>
  <c r="L49984" i="2"/>
  <c r="K49976" i="2"/>
  <c r="L49976" i="2"/>
  <c r="K49968" i="2"/>
  <c r="L49968" i="2"/>
  <c r="K49960" i="2"/>
  <c r="L49960" i="2"/>
  <c r="K49952" i="2"/>
  <c r="L49952" i="2"/>
  <c r="K49944" i="2"/>
  <c r="L49944" i="2"/>
  <c r="K49936" i="2"/>
  <c r="L49936" i="2"/>
  <c r="K49928" i="2"/>
  <c r="L49928" i="2"/>
  <c r="K49920" i="2"/>
  <c r="L49920" i="2"/>
  <c r="K49912" i="2"/>
  <c r="L49912" i="2"/>
  <c r="K49904" i="2"/>
  <c r="L49904" i="2"/>
  <c r="K49896" i="2"/>
  <c r="L49896" i="2"/>
  <c r="K49888" i="2"/>
  <c r="L49888" i="2"/>
  <c r="K49880" i="2"/>
  <c r="L49880" i="2"/>
  <c r="K49872" i="2"/>
  <c r="L49872" i="2"/>
  <c r="K49864" i="2"/>
  <c r="L49864" i="2"/>
  <c r="K49856" i="2"/>
  <c r="L49856" i="2"/>
  <c r="K49848" i="2"/>
  <c r="L49848" i="2"/>
  <c r="K49840" i="2"/>
  <c r="L49840" i="2"/>
  <c r="K49832" i="2"/>
  <c r="L49832" i="2"/>
  <c r="K49824" i="2"/>
  <c r="L49824" i="2"/>
  <c r="K49816" i="2"/>
  <c r="L49816" i="2"/>
  <c r="K49808" i="2"/>
  <c r="L49808" i="2"/>
  <c r="K49800" i="2"/>
  <c r="L49800" i="2"/>
  <c r="K49792" i="2"/>
  <c r="L49792" i="2"/>
  <c r="K49784" i="2"/>
  <c r="L49784" i="2"/>
  <c r="K49776" i="2"/>
  <c r="L49776" i="2"/>
  <c r="K49768" i="2"/>
  <c r="L49768" i="2"/>
  <c r="K49760" i="2"/>
  <c r="L49760" i="2"/>
  <c r="K49752" i="2"/>
  <c r="L49752" i="2"/>
  <c r="K49744" i="2"/>
  <c r="L49744" i="2"/>
  <c r="K49736" i="2"/>
  <c r="L49736" i="2"/>
  <c r="K49728" i="2"/>
  <c r="L49728" i="2"/>
  <c r="K49720" i="2"/>
  <c r="L49720" i="2"/>
  <c r="K49712" i="2"/>
  <c r="L49712" i="2"/>
  <c r="K49704" i="2"/>
  <c r="L49704" i="2"/>
  <c r="K49696" i="2"/>
  <c r="L49696" i="2"/>
  <c r="K49688" i="2"/>
  <c r="L49688" i="2"/>
  <c r="K49680" i="2"/>
  <c r="L49680" i="2"/>
  <c r="K49672" i="2"/>
  <c r="L49672" i="2"/>
  <c r="K49664" i="2"/>
  <c r="L49664" i="2"/>
  <c r="K49656" i="2"/>
  <c r="L49656" i="2"/>
  <c r="K49648" i="2"/>
  <c r="L49648" i="2"/>
  <c r="K49640" i="2"/>
  <c r="L49640" i="2"/>
  <c r="K49632" i="2"/>
  <c r="L49632" i="2"/>
  <c r="K49624" i="2"/>
  <c r="L49624" i="2"/>
  <c r="K49616" i="2"/>
  <c r="L49616" i="2"/>
  <c r="K49608" i="2"/>
  <c r="L49608" i="2"/>
  <c r="K49600" i="2"/>
  <c r="L49600" i="2"/>
  <c r="K49592" i="2"/>
  <c r="L49592" i="2"/>
  <c r="K49584" i="2"/>
  <c r="L49584" i="2"/>
  <c r="K49576" i="2"/>
  <c r="L49576" i="2"/>
  <c r="K49568" i="2"/>
  <c r="L49568" i="2"/>
  <c r="K49560" i="2"/>
  <c r="L49560" i="2"/>
  <c r="K49552" i="2"/>
  <c r="L49552" i="2"/>
  <c r="K49544" i="2"/>
  <c r="L49544" i="2"/>
  <c r="K49536" i="2"/>
  <c r="L49536" i="2"/>
  <c r="K49528" i="2"/>
  <c r="L49528" i="2"/>
  <c r="K49520" i="2"/>
  <c r="L49520" i="2"/>
  <c r="K49512" i="2"/>
  <c r="L49512" i="2"/>
  <c r="K49504" i="2"/>
  <c r="L49504" i="2"/>
  <c r="K49496" i="2"/>
  <c r="L49496" i="2"/>
  <c r="K49488" i="2"/>
  <c r="L49488" i="2"/>
  <c r="K49480" i="2"/>
  <c r="L49480" i="2"/>
  <c r="K49472" i="2"/>
  <c r="L49472" i="2"/>
  <c r="K49464" i="2"/>
  <c r="L49464" i="2"/>
  <c r="K49456" i="2"/>
  <c r="L49456" i="2"/>
  <c r="K49448" i="2"/>
  <c r="L49448" i="2"/>
  <c r="K49440" i="2"/>
  <c r="L49440" i="2"/>
  <c r="K49432" i="2"/>
  <c r="L49432" i="2"/>
  <c r="K49424" i="2"/>
  <c r="L49424" i="2"/>
  <c r="K49416" i="2"/>
  <c r="L49416" i="2"/>
  <c r="K49408" i="2"/>
  <c r="L49408" i="2"/>
  <c r="K49400" i="2"/>
  <c r="L49400" i="2"/>
  <c r="K49392" i="2"/>
  <c r="L49392" i="2"/>
  <c r="K49384" i="2"/>
  <c r="L49384" i="2"/>
  <c r="K49376" i="2"/>
  <c r="L49376" i="2"/>
  <c r="K49368" i="2"/>
  <c r="L49368" i="2"/>
  <c r="K49360" i="2"/>
  <c r="L49360" i="2"/>
  <c r="K49352" i="2"/>
  <c r="L49352" i="2"/>
  <c r="K49344" i="2"/>
  <c r="L49344" i="2"/>
  <c r="K49336" i="2"/>
  <c r="L49336" i="2"/>
  <c r="K49328" i="2"/>
  <c r="L49328" i="2"/>
  <c r="K49320" i="2"/>
  <c r="L49320" i="2"/>
  <c r="K49312" i="2"/>
  <c r="L49312" i="2"/>
  <c r="K49304" i="2"/>
  <c r="L49304" i="2"/>
  <c r="K49296" i="2"/>
  <c r="L49296" i="2"/>
  <c r="K49288" i="2"/>
  <c r="L49288" i="2"/>
  <c r="K49280" i="2"/>
  <c r="L49280" i="2"/>
  <c r="K49272" i="2"/>
  <c r="L49272" i="2"/>
  <c r="K49264" i="2"/>
  <c r="L49264" i="2"/>
  <c r="K49256" i="2"/>
  <c r="L49256" i="2"/>
  <c r="K49248" i="2"/>
  <c r="L49248" i="2"/>
  <c r="K49240" i="2"/>
  <c r="L49240" i="2"/>
  <c r="K49232" i="2"/>
  <c r="L49232" i="2"/>
  <c r="K49224" i="2"/>
  <c r="L49224" i="2"/>
  <c r="K49216" i="2"/>
  <c r="L49216" i="2"/>
  <c r="K49208" i="2"/>
  <c r="L49208" i="2"/>
  <c r="K49200" i="2"/>
  <c r="L49200" i="2"/>
  <c r="K49192" i="2"/>
  <c r="L49192" i="2"/>
  <c r="K49184" i="2"/>
  <c r="L49184" i="2"/>
  <c r="K49176" i="2"/>
  <c r="L49176" i="2"/>
  <c r="K49168" i="2"/>
  <c r="L49168" i="2"/>
  <c r="K49160" i="2"/>
  <c r="L49160" i="2"/>
  <c r="K49152" i="2"/>
  <c r="L49152" i="2"/>
  <c r="K49144" i="2"/>
  <c r="L49144" i="2"/>
  <c r="K49136" i="2"/>
  <c r="L49136" i="2"/>
  <c r="K49128" i="2"/>
  <c r="L49128" i="2"/>
  <c r="K49120" i="2"/>
  <c r="L49120" i="2"/>
  <c r="K49112" i="2"/>
  <c r="L49112" i="2"/>
  <c r="K49104" i="2"/>
  <c r="L49104" i="2"/>
  <c r="K49096" i="2"/>
  <c r="L49096" i="2"/>
  <c r="K49088" i="2"/>
  <c r="L49088" i="2"/>
  <c r="K49080" i="2"/>
  <c r="L49080" i="2"/>
  <c r="K49072" i="2"/>
  <c r="L49072" i="2"/>
  <c r="K49064" i="2"/>
  <c r="L49064" i="2"/>
  <c r="K49056" i="2"/>
  <c r="L49056" i="2"/>
  <c r="K49048" i="2"/>
  <c r="L49048" i="2"/>
  <c r="K49040" i="2"/>
  <c r="L49040" i="2"/>
  <c r="K49032" i="2"/>
  <c r="L49032" i="2"/>
  <c r="K49024" i="2"/>
  <c r="L49024" i="2"/>
  <c r="K49016" i="2"/>
  <c r="L49016" i="2"/>
  <c r="K49008" i="2"/>
  <c r="L49008" i="2"/>
  <c r="K49000" i="2"/>
  <c r="L49000" i="2"/>
  <c r="K48992" i="2"/>
  <c r="L48992" i="2"/>
  <c r="K48984" i="2"/>
  <c r="L48984" i="2"/>
  <c r="K48976" i="2"/>
  <c r="L48976" i="2"/>
  <c r="K48968" i="2"/>
  <c r="L48968" i="2"/>
  <c r="K48960" i="2"/>
  <c r="L48960" i="2"/>
  <c r="K48952" i="2"/>
  <c r="L48952" i="2"/>
  <c r="K48944" i="2"/>
  <c r="L48944" i="2"/>
  <c r="K48936" i="2"/>
  <c r="L48936" i="2"/>
  <c r="K48928" i="2"/>
  <c r="L48928" i="2"/>
  <c r="K48920" i="2"/>
  <c r="L48920" i="2"/>
  <c r="K48912" i="2"/>
  <c r="L48912" i="2"/>
  <c r="K48904" i="2"/>
  <c r="L48904" i="2"/>
  <c r="K48896" i="2"/>
  <c r="L48896" i="2"/>
  <c r="K48888" i="2"/>
  <c r="L48888" i="2"/>
  <c r="K48880" i="2"/>
  <c r="L48880" i="2"/>
  <c r="K48872" i="2"/>
  <c r="L48872" i="2"/>
  <c r="K48864" i="2"/>
  <c r="L48864" i="2"/>
  <c r="K48856" i="2"/>
  <c r="L48856" i="2"/>
  <c r="K48848" i="2"/>
  <c r="L48848" i="2"/>
  <c r="K48840" i="2"/>
  <c r="L48840" i="2"/>
  <c r="K48832" i="2"/>
  <c r="L48832" i="2"/>
  <c r="K48824" i="2"/>
  <c r="L48824" i="2"/>
  <c r="K48816" i="2"/>
  <c r="L48816" i="2"/>
  <c r="K48808" i="2"/>
  <c r="L48808" i="2"/>
  <c r="K48800" i="2"/>
  <c r="L48800" i="2"/>
  <c r="K48792" i="2"/>
  <c r="L48792" i="2"/>
  <c r="K48784" i="2"/>
  <c r="L48784" i="2"/>
  <c r="K48776" i="2"/>
  <c r="L48776" i="2"/>
  <c r="K48768" i="2"/>
  <c r="L48768" i="2"/>
  <c r="K48760" i="2"/>
  <c r="L48760" i="2"/>
  <c r="K48752" i="2"/>
  <c r="L48752" i="2"/>
  <c r="K48744" i="2"/>
  <c r="L48744" i="2"/>
  <c r="K48736" i="2"/>
  <c r="L48736" i="2"/>
  <c r="K48728" i="2"/>
  <c r="L48728" i="2"/>
  <c r="K48720" i="2"/>
  <c r="L48720" i="2"/>
  <c r="K48712" i="2"/>
  <c r="L48712" i="2"/>
  <c r="K48704" i="2"/>
  <c r="L48704" i="2"/>
  <c r="K48696" i="2"/>
  <c r="L48696" i="2"/>
  <c r="K48688" i="2"/>
  <c r="L48688" i="2"/>
  <c r="K48680" i="2"/>
  <c r="L48680" i="2"/>
  <c r="K48672" i="2"/>
  <c r="L48672" i="2"/>
  <c r="K48664" i="2"/>
  <c r="L48664" i="2"/>
  <c r="K48656" i="2"/>
  <c r="L48656" i="2"/>
  <c r="K48648" i="2"/>
  <c r="L48648" i="2"/>
  <c r="K48640" i="2"/>
  <c r="L48640" i="2"/>
  <c r="K48632" i="2"/>
  <c r="L48632" i="2"/>
  <c r="K48624" i="2"/>
  <c r="L48624" i="2"/>
  <c r="K48616" i="2"/>
  <c r="L48616" i="2"/>
  <c r="K48608" i="2"/>
  <c r="L48608" i="2"/>
  <c r="K48600" i="2"/>
  <c r="L48600" i="2"/>
  <c r="K48592" i="2"/>
  <c r="L48592" i="2"/>
  <c r="K48584" i="2"/>
  <c r="L48584" i="2"/>
  <c r="K48576" i="2"/>
  <c r="L48576" i="2"/>
  <c r="K48568" i="2"/>
  <c r="L48568" i="2"/>
  <c r="K48560" i="2"/>
  <c r="L48560" i="2"/>
  <c r="K48552" i="2"/>
  <c r="L48552" i="2"/>
  <c r="K48544" i="2"/>
  <c r="L48544" i="2"/>
  <c r="K48536" i="2"/>
  <c r="L48536" i="2"/>
  <c r="K48528" i="2"/>
  <c r="L48528" i="2"/>
  <c r="K48520" i="2"/>
  <c r="L48520" i="2"/>
  <c r="K48512" i="2"/>
  <c r="L48512" i="2"/>
  <c r="K48504" i="2"/>
  <c r="L48504" i="2"/>
  <c r="K48496" i="2"/>
  <c r="L48496" i="2"/>
  <c r="K48488" i="2"/>
  <c r="L48488" i="2"/>
  <c r="K48480" i="2"/>
  <c r="L48480" i="2"/>
  <c r="K48472" i="2"/>
  <c r="L48472" i="2"/>
  <c r="K48464" i="2"/>
  <c r="L48464" i="2"/>
  <c r="K48456" i="2"/>
  <c r="L48456" i="2"/>
  <c r="K48448" i="2"/>
  <c r="L48448" i="2"/>
  <c r="K48440" i="2"/>
  <c r="L48440" i="2"/>
  <c r="K48432" i="2"/>
  <c r="L48432" i="2"/>
  <c r="K48424" i="2"/>
  <c r="L48424" i="2"/>
  <c r="K48416" i="2"/>
  <c r="L48416" i="2"/>
  <c r="K48408" i="2"/>
  <c r="L48408" i="2"/>
  <c r="K48400" i="2"/>
  <c r="L48400" i="2"/>
  <c r="K48392" i="2"/>
  <c r="L48392" i="2"/>
  <c r="K48384" i="2"/>
  <c r="L48384" i="2"/>
  <c r="K48376" i="2"/>
  <c r="L48376" i="2"/>
  <c r="K48368" i="2"/>
  <c r="L48368" i="2"/>
  <c r="K48360" i="2"/>
  <c r="L48360" i="2"/>
  <c r="K48352" i="2"/>
  <c r="L48352" i="2"/>
  <c r="K48344" i="2"/>
  <c r="L48344" i="2"/>
  <c r="K48336" i="2"/>
  <c r="L48336" i="2"/>
  <c r="K48328" i="2"/>
  <c r="L48328" i="2"/>
  <c r="K48320" i="2"/>
  <c r="L48320" i="2"/>
  <c r="K48312" i="2"/>
  <c r="L48312" i="2"/>
  <c r="K48304" i="2"/>
  <c r="L48304" i="2"/>
  <c r="K48296" i="2"/>
  <c r="L48296" i="2"/>
  <c r="K48288" i="2"/>
  <c r="L48288" i="2"/>
  <c r="K48280" i="2"/>
  <c r="L48280" i="2"/>
  <c r="K48272" i="2"/>
  <c r="L48272" i="2"/>
  <c r="K48264" i="2"/>
  <c r="L48264" i="2"/>
  <c r="K48256" i="2"/>
  <c r="L48256" i="2"/>
  <c r="K48248" i="2"/>
  <c r="L48248" i="2"/>
  <c r="K48240" i="2"/>
  <c r="L48240" i="2"/>
  <c r="K48232" i="2"/>
  <c r="L48232" i="2"/>
  <c r="K48224" i="2"/>
  <c r="L48224" i="2"/>
  <c r="K48216" i="2"/>
  <c r="L48216" i="2"/>
  <c r="K48208" i="2"/>
  <c r="L48208" i="2"/>
  <c r="K48200" i="2"/>
  <c r="L48200" i="2"/>
  <c r="K48192" i="2"/>
  <c r="L48192" i="2"/>
  <c r="K48184" i="2"/>
  <c r="L48184" i="2"/>
  <c r="K48176" i="2"/>
  <c r="L48176" i="2"/>
  <c r="K48168" i="2"/>
  <c r="L48168" i="2"/>
  <c r="K48160" i="2"/>
  <c r="L48160" i="2"/>
  <c r="K48152" i="2"/>
  <c r="L48152" i="2"/>
  <c r="K48144" i="2"/>
  <c r="L48144" i="2"/>
  <c r="K48136" i="2"/>
  <c r="L48136" i="2"/>
  <c r="K48128" i="2"/>
  <c r="L48128" i="2"/>
  <c r="K48120" i="2"/>
  <c r="L48120" i="2"/>
  <c r="K48112" i="2"/>
  <c r="L48112" i="2"/>
  <c r="K48104" i="2"/>
  <c r="L48104" i="2"/>
  <c r="K48096" i="2"/>
  <c r="L48096" i="2"/>
  <c r="K48088" i="2"/>
  <c r="L48088" i="2"/>
  <c r="K48080" i="2"/>
  <c r="L48080" i="2"/>
  <c r="K48072" i="2"/>
  <c r="L48072" i="2"/>
  <c r="K48064" i="2"/>
  <c r="L48064" i="2"/>
  <c r="K48056" i="2"/>
  <c r="L48056" i="2"/>
  <c r="K48048" i="2"/>
  <c r="L48048" i="2"/>
  <c r="K48040" i="2"/>
  <c r="L48040" i="2"/>
  <c r="K48032" i="2"/>
  <c r="L48032" i="2"/>
  <c r="K48024" i="2"/>
  <c r="L48024" i="2"/>
  <c r="K48016" i="2"/>
  <c r="L48016" i="2"/>
  <c r="K48008" i="2"/>
  <c r="L48008" i="2"/>
  <c r="K48000" i="2"/>
  <c r="L48000" i="2"/>
  <c r="K47992" i="2"/>
  <c r="L47992" i="2"/>
  <c r="K47984" i="2"/>
  <c r="L47984" i="2"/>
  <c r="K47976" i="2"/>
  <c r="L47976" i="2"/>
  <c r="K47968" i="2"/>
  <c r="L47968" i="2"/>
  <c r="K47960" i="2"/>
  <c r="L47960" i="2"/>
  <c r="K47952" i="2"/>
  <c r="L47952" i="2"/>
  <c r="K47944" i="2"/>
  <c r="L47944" i="2"/>
  <c r="K47936" i="2"/>
  <c r="L47936" i="2"/>
  <c r="K47928" i="2"/>
  <c r="L47928" i="2"/>
  <c r="K47920" i="2"/>
  <c r="L47920" i="2"/>
  <c r="K47912" i="2"/>
  <c r="L47912" i="2"/>
  <c r="K47904" i="2"/>
  <c r="L47904" i="2"/>
  <c r="K47896" i="2"/>
  <c r="L47896" i="2"/>
  <c r="K47888" i="2"/>
  <c r="L47888" i="2"/>
  <c r="K47880" i="2"/>
  <c r="L47880" i="2"/>
  <c r="K47872" i="2"/>
  <c r="L47872" i="2"/>
  <c r="K47864" i="2"/>
  <c r="L47864" i="2"/>
  <c r="K47856" i="2"/>
  <c r="L47856" i="2"/>
  <c r="K47848" i="2"/>
  <c r="L47848" i="2"/>
  <c r="K47840" i="2"/>
  <c r="L47840" i="2"/>
  <c r="K47832" i="2"/>
  <c r="L47832" i="2"/>
  <c r="K47824" i="2"/>
  <c r="L47824" i="2"/>
  <c r="K47816" i="2"/>
  <c r="L47816" i="2"/>
  <c r="K47808" i="2"/>
  <c r="L47808" i="2"/>
  <c r="K47800" i="2"/>
  <c r="L47800" i="2"/>
  <c r="K47792" i="2"/>
  <c r="L47792" i="2"/>
  <c r="K47784" i="2"/>
  <c r="L47784" i="2"/>
  <c r="K47776" i="2"/>
  <c r="L47776" i="2"/>
  <c r="K47768" i="2"/>
  <c r="L47768" i="2"/>
  <c r="K47760" i="2"/>
  <c r="L47760" i="2"/>
  <c r="K47752" i="2"/>
  <c r="L47752" i="2"/>
  <c r="K47744" i="2"/>
  <c r="L47744" i="2"/>
  <c r="K47736" i="2"/>
  <c r="L47736" i="2"/>
  <c r="K47728" i="2"/>
  <c r="L47728" i="2"/>
  <c r="K47720" i="2"/>
  <c r="L47720" i="2"/>
  <c r="K47712" i="2"/>
  <c r="L47712" i="2"/>
  <c r="K47704" i="2"/>
  <c r="L47704" i="2"/>
  <c r="K47696" i="2"/>
  <c r="L47696" i="2"/>
  <c r="K47688" i="2"/>
  <c r="L47688" i="2"/>
  <c r="K47680" i="2"/>
  <c r="L47680" i="2"/>
  <c r="K47672" i="2"/>
  <c r="L47672" i="2"/>
  <c r="K47664" i="2"/>
  <c r="L47664" i="2"/>
  <c r="K47656" i="2"/>
  <c r="L47656" i="2"/>
  <c r="K47648" i="2"/>
  <c r="L47648" i="2"/>
  <c r="K47640" i="2"/>
  <c r="L47640" i="2"/>
  <c r="K47632" i="2"/>
  <c r="L47632" i="2"/>
  <c r="K47624" i="2"/>
  <c r="L47624" i="2"/>
  <c r="K47616" i="2"/>
  <c r="L47616" i="2"/>
  <c r="K47608" i="2"/>
  <c r="L47608" i="2"/>
  <c r="K47600" i="2"/>
  <c r="L47600" i="2"/>
  <c r="K47592" i="2"/>
  <c r="L47592" i="2"/>
  <c r="K47584" i="2"/>
  <c r="L47584" i="2"/>
  <c r="K47576" i="2"/>
  <c r="L47576" i="2"/>
  <c r="K47568" i="2"/>
  <c r="L47568" i="2"/>
  <c r="K47560" i="2"/>
  <c r="L47560" i="2"/>
  <c r="K47552" i="2"/>
  <c r="L47552" i="2"/>
  <c r="K47544" i="2"/>
  <c r="L47544" i="2"/>
  <c r="K47536" i="2"/>
  <c r="L47536" i="2"/>
  <c r="K47528" i="2"/>
  <c r="L47528" i="2"/>
  <c r="K47520" i="2"/>
  <c r="L47520" i="2"/>
  <c r="K47512" i="2"/>
  <c r="L47512" i="2"/>
  <c r="K47504" i="2"/>
  <c r="L47504" i="2"/>
  <c r="K47496" i="2"/>
  <c r="L47496" i="2"/>
  <c r="K47488" i="2"/>
  <c r="L47488" i="2"/>
  <c r="K47480" i="2"/>
  <c r="L47480" i="2"/>
  <c r="K47472" i="2"/>
  <c r="L47472" i="2"/>
  <c r="K47464" i="2"/>
  <c r="L47464" i="2"/>
  <c r="K47456" i="2"/>
  <c r="L47456" i="2"/>
  <c r="K47448" i="2"/>
  <c r="L47448" i="2"/>
  <c r="K47440" i="2"/>
  <c r="L47440" i="2"/>
  <c r="K47432" i="2"/>
  <c r="L47432" i="2"/>
  <c r="K47424" i="2"/>
  <c r="L47424" i="2"/>
  <c r="K47416" i="2"/>
  <c r="L47416" i="2"/>
  <c r="K47408" i="2"/>
  <c r="L47408" i="2"/>
  <c r="K47400" i="2"/>
  <c r="L47400" i="2"/>
  <c r="K47392" i="2"/>
  <c r="L47392" i="2"/>
  <c r="K47384" i="2"/>
  <c r="L47384" i="2"/>
  <c r="K47376" i="2"/>
  <c r="L47376" i="2"/>
  <c r="K47368" i="2"/>
  <c r="L47368" i="2"/>
  <c r="K47360" i="2"/>
  <c r="L47360" i="2"/>
  <c r="K47352" i="2"/>
  <c r="L47352" i="2"/>
  <c r="K47344" i="2"/>
  <c r="L47344" i="2"/>
  <c r="K47336" i="2"/>
  <c r="L47336" i="2"/>
  <c r="K47328" i="2"/>
  <c r="L47328" i="2"/>
  <c r="K47320" i="2"/>
  <c r="L47320" i="2"/>
  <c r="K47312" i="2"/>
  <c r="L47312" i="2"/>
  <c r="K47304" i="2"/>
  <c r="L47304" i="2"/>
  <c r="K47296" i="2"/>
  <c r="L47296" i="2"/>
  <c r="K47288" i="2"/>
  <c r="L47288" i="2"/>
  <c r="K47280" i="2"/>
  <c r="L47280" i="2"/>
  <c r="K47272" i="2"/>
  <c r="L47272" i="2"/>
  <c r="K47264" i="2"/>
  <c r="L47264" i="2"/>
  <c r="K47256" i="2"/>
  <c r="L47256" i="2"/>
  <c r="K47248" i="2"/>
  <c r="L47248" i="2"/>
  <c r="K47240" i="2"/>
  <c r="L47240" i="2"/>
  <c r="K47232" i="2"/>
  <c r="L47232" i="2"/>
  <c r="K47224" i="2"/>
  <c r="L47224" i="2"/>
  <c r="K47216" i="2"/>
  <c r="L47216" i="2"/>
  <c r="K47208" i="2"/>
  <c r="L47208" i="2"/>
  <c r="K47200" i="2"/>
  <c r="L47200" i="2"/>
  <c r="K47192" i="2"/>
  <c r="L47192" i="2"/>
  <c r="K47184" i="2"/>
  <c r="L47184" i="2"/>
  <c r="K47176" i="2"/>
  <c r="L47176" i="2"/>
  <c r="K47168" i="2"/>
  <c r="L47168" i="2"/>
  <c r="K47160" i="2"/>
  <c r="L47160" i="2"/>
  <c r="K47152" i="2"/>
  <c r="L47152" i="2"/>
  <c r="K47144" i="2"/>
  <c r="L47144" i="2"/>
  <c r="K47136" i="2"/>
  <c r="L47136" i="2"/>
  <c r="K47128" i="2"/>
  <c r="L47128" i="2"/>
  <c r="K47120" i="2"/>
  <c r="L47120" i="2"/>
  <c r="K47112" i="2"/>
  <c r="L47112" i="2"/>
  <c r="K47104" i="2"/>
  <c r="L47104" i="2"/>
  <c r="K47096" i="2"/>
  <c r="L47096" i="2"/>
  <c r="K47088" i="2"/>
  <c r="L47088" i="2"/>
  <c r="K47080" i="2"/>
  <c r="L47080" i="2"/>
  <c r="K47072" i="2"/>
  <c r="L47072" i="2"/>
  <c r="K47064" i="2"/>
  <c r="L47064" i="2"/>
  <c r="K47056" i="2"/>
  <c r="L47056" i="2"/>
  <c r="K47048" i="2"/>
  <c r="L47048" i="2"/>
  <c r="K47040" i="2"/>
  <c r="L47040" i="2"/>
  <c r="K47032" i="2"/>
  <c r="L47032" i="2"/>
  <c r="K47024" i="2"/>
  <c r="L47024" i="2"/>
  <c r="K47016" i="2"/>
  <c r="L47016" i="2"/>
  <c r="K47008" i="2"/>
  <c r="L47008" i="2"/>
  <c r="K47000" i="2"/>
  <c r="L47000" i="2"/>
  <c r="K46992" i="2"/>
  <c r="L46992" i="2"/>
  <c r="K46984" i="2"/>
  <c r="L46984" i="2"/>
  <c r="K46976" i="2"/>
  <c r="L46976" i="2"/>
  <c r="K46968" i="2"/>
  <c r="L46968" i="2"/>
  <c r="K46960" i="2"/>
  <c r="L46960" i="2"/>
  <c r="K46952" i="2"/>
  <c r="L46952" i="2"/>
  <c r="K46944" i="2"/>
  <c r="L46944" i="2"/>
  <c r="K46936" i="2"/>
  <c r="L46936" i="2"/>
  <c r="K46928" i="2"/>
  <c r="L46928" i="2"/>
  <c r="K46920" i="2"/>
  <c r="L46920" i="2"/>
  <c r="K46912" i="2"/>
  <c r="L46912" i="2"/>
  <c r="K46904" i="2"/>
  <c r="L46904" i="2"/>
  <c r="K46896" i="2"/>
  <c r="L46896" i="2"/>
  <c r="K46888" i="2"/>
  <c r="L46888" i="2"/>
  <c r="K46880" i="2"/>
  <c r="L46880" i="2"/>
  <c r="K46872" i="2"/>
  <c r="L46872" i="2"/>
  <c r="K46864" i="2"/>
  <c r="L46864" i="2"/>
  <c r="K46856" i="2"/>
  <c r="L46856" i="2"/>
  <c r="K46848" i="2"/>
  <c r="L46848" i="2"/>
  <c r="K46840" i="2"/>
  <c r="L46840" i="2"/>
  <c r="K46832" i="2"/>
  <c r="L46832" i="2"/>
  <c r="K46824" i="2"/>
  <c r="L46824" i="2"/>
  <c r="K46816" i="2"/>
  <c r="L46816" i="2"/>
  <c r="K46808" i="2"/>
  <c r="L46808" i="2"/>
  <c r="K46800" i="2"/>
  <c r="L46800" i="2"/>
  <c r="K46792" i="2"/>
  <c r="L46792" i="2"/>
  <c r="K46784" i="2"/>
  <c r="L46784" i="2"/>
  <c r="K46776" i="2"/>
  <c r="L46776" i="2"/>
  <c r="K46768" i="2"/>
  <c r="L46768" i="2"/>
  <c r="K46760" i="2"/>
  <c r="L46760" i="2"/>
  <c r="K46752" i="2"/>
  <c r="L46752" i="2"/>
  <c r="K46744" i="2"/>
  <c r="L46744" i="2"/>
  <c r="K46736" i="2"/>
  <c r="L46736" i="2"/>
  <c r="K46728" i="2"/>
  <c r="L46728" i="2"/>
  <c r="K46720" i="2"/>
  <c r="L46720" i="2"/>
  <c r="K46712" i="2"/>
  <c r="L46712" i="2"/>
  <c r="K46704" i="2"/>
  <c r="L46704" i="2"/>
  <c r="K46696" i="2"/>
  <c r="L46696" i="2"/>
  <c r="K46688" i="2"/>
  <c r="L46688" i="2"/>
  <c r="K46680" i="2"/>
  <c r="L46680" i="2"/>
  <c r="K46672" i="2"/>
  <c r="L46672" i="2"/>
  <c r="K46664" i="2"/>
  <c r="L46664" i="2"/>
  <c r="K46656" i="2"/>
  <c r="L46656" i="2"/>
  <c r="K46648" i="2"/>
  <c r="L46648" i="2"/>
  <c r="K46640" i="2"/>
  <c r="L46640" i="2"/>
  <c r="K46632" i="2"/>
  <c r="L46632" i="2"/>
  <c r="K46624" i="2"/>
  <c r="L46624" i="2"/>
  <c r="K46616" i="2"/>
  <c r="L46616" i="2"/>
  <c r="K46608" i="2"/>
  <c r="L46608" i="2"/>
  <c r="K46600" i="2"/>
  <c r="L46600" i="2"/>
  <c r="K46592" i="2"/>
  <c r="L46592" i="2"/>
  <c r="K46584" i="2"/>
  <c r="L46584" i="2"/>
  <c r="K46576" i="2"/>
  <c r="L46576" i="2"/>
  <c r="K46568" i="2"/>
  <c r="L46568" i="2"/>
  <c r="K46560" i="2"/>
  <c r="L46560" i="2"/>
  <c r="K46552" i="2"/>
  <c r="L46552" i="2"/>
  <c r="K46544" i="2"/>
  <c r="L46544" i="2"/>
  <c r="K46536" i="2"/>
  <c r="L46536" i="2"/>
  <c r="K46528" i="2"/>
  <c r="L46528" i="2"/>
  <c r="K46520" i="2"/>
  <c r="L46520" i="2"/>
  <c r="K46512" i="2"/>
  <c r="L46512" i="2"/>
  <c r="K46504" i="2"/>
  <c r="L46504" i="2"/>
  <c r="K46496" i="2"/>
  <c r="L46496" i="2"/>
  <c r="K46488" i="2"/>
  <c r="L46488" i="2"/>
  <c r="K46480" i="2"/>
  <c r="L46480" i="2"/>
  <c r="K46472" i="2"/>
  <c r="L46472" i="2"/>
  <c r="K46464" i="2"/>
  <c r="L46464" i="2"/>
  <c r="K46456" i="2"/>
  <c r="L46456" i="2"/>
  <c r="K46448" i="2"/>
  <c r="L46448" i="2"/>
  <c r="K46440" i="2"/>
  <c r="L46440" i="2"/>
  <c r="K46432" i="2"/>
  <c r="L46432" i="2"/>
  <c r="K46424" i="2"/>
  <c r="L46424" i="2"/>
  <c r="K46416" i="2"/>
  <c r="L46416" i="2"/>
  <c r="K46408" i="2"/>
  <c r="L46408" i="2"/>
  <c r="K46400" i="2"/>
  <c r="L46400" i="2"/>
  <c r="K46392" i="2"/>
  <c r="L46392" i="2"/>
  <c r="K46384" i="2"/>
  <c r="L46384" i="2"/>
  <c r="K46376" i="2"/>
  <c r="L46376" i="2"/>
  <c r="K46368" i="2"/>
  <c r="L46368" i="2"/>
  <c r="K46360" i="2"/>
  <c r="L46360" i="2"/>
  <c r="K46352" i="2"/>
  <c r="L46352" i="2"/>
  <c r="K46344" i="2"/>
  <c r="L46344" i="2"/>
  <c r="K46336" i="2"/>
  <c r="L46336" i="2"/>
  <c r="K46328" i="2"/>
  <c r="L46328" i="2"/>
  <c r="K46320" i="2"/>
  <c r="L46320" i="2"/>
  <c r="K46312" i="2"/>
  <c r="L46312" i="2"/>
  <c r="K46304" i="2"/>
  <c r="L46304" i="2"/>
  <c r="K46296" i="2"/>
  <c r="L46296" i="2"/>
  <c r="K46288" i="2"/>
  <c r="L46288" i="2"/>
  <c r="K46280" i="2"/>
  <c r="L46280" i="2"/>
  <c r="K46272" i="2"/>
  <c r="L46272" i="2"/>
  <c r="K46264" i="2"/>
  <c r="L46264" i="2"/>
  <c r="K46256" i="2"/>
  <c r="L46256" i="2"/>
  <c r="K46248" i="2"/>
  <c r="L46248" i="2"/>
  <c r="K46240" i="2"/>
  <c r="L46240" i="2"/>
  <c r="K46232" i="2"/>
  <c r="L46232" i="2"/>
  <c r="K46224" i="2"/>
  <c r="L46224" i="2"/>
  <c r="K46216" i="2"/>
  <c r="L46216" i="2"/>
  <c r="K46208" i="2"/>
  <c r="L46208" i="2"/>
  <c r="K46200" i="2"/>
  <c r="L46200" i="2"/>
  <c r="K46192" i="2"/>
  <c r="L46192" i="2"/>
  <c r="K46184" i="2"/>
  <c r="L46184" i="2"/>
  <c r="K46176" i="2"/>
  <c r="L46176" i="2"/>
  <c r="K46168" i="2"/>
  <c r="L46168" i="2"/>
  <c r="K46160" i="2"/>
  <c r="L46160" i="2"/>
  <c r="K46152" i="2"/>
  <c r="L46152" i="2"/>
  <c r="K46144" i="2"/>
  <c r="L46144" i="2"/>
  <c r="K46136" i="2"/>
  <c r="L46136" i="2"/>
  <c r="K46128" i="2"/>
  <c r="L46128" i="2"/>
  <c r="K46120" i="2"/>
  <c r="L46120" i="2"/>
  <c r="K46112" i="2"/>
  <c r="L46112" i="2"/>
  <c r="K46104" i="2"/>
  <c r="L46104" i="2"/>
  <c r="K46096" i="2"/>
  <c r="L46096" i="2"/>
  <c r="K46088" i="2"/>
  <c r="L46088" i="2"/>
  <c r="K46080" i="2"/>
  <c r="L46080" i="2"/>
  <c r="K46072" i="2"/>
  <c r="L46072" i="2"/>
  <c r="K46064" i="2"/>
  <c r="L46064" i="2"/>
  <c r="K46056" i="2"/>
  <c r="L46056" i="2"/>
  <c r="K46048" i="2"/>
  <c r="L46048" i="2"/>
  <c r="K46040" i="2"/>
  <c r="L46040" i="2"/>
  <c r="K46032" i="2"/>
  <c r="L46032" i="2"/>
  <c r="K46024" i="2"/>
  <c r="L46024" i="2"/>
  <c r="K46016" i="2"/>
  <c r="L46016" i="2"/>
  <c r="K46008" i="2"/>
  <c r="L46008" i="2"/>
  <c r="K46000" i="2"/>
  <c r="L46000" i="2"/>
  <c r="K45992" i="2"/>
  <c r="L45992" i="2"/>
  <c r="K45984" i="2"/>
  <c r="L45984" i="2"/>
  <c r="K45976" i="2"/>
  <c r="L45976" i="2"/>
  <c r="K45968" i="2"/>
  <c r="L45968" i="2"/>
  <c r="K45960" i="2"/>
  <c r="L45960" i="2"/>
  <c r="K45952" i="2"/>
  <c r="L45952" i="2"/>
  <c r="K45944" i="2"/>
  <c r="L45944" i="2"/>
  <c r="K45936" i="2"/>
  <c r="L45936" i="2"/>
  <c r="K45928" i="2"/>
  <c r="L45928" i="2"/>
  <c r="K45920" i="2"/>
  <c r="L45920" i="2"/>
  <c r="K45912" i="2"/>
  <c r="L45912" i="2"/>
  <c r="K45904" i="2"/>
  <c r="L45904" i="2"/>
  <c r="K45896" i="2"/>
  <c r="L45896" i="2"/>
  <c r="K45888" i="2"/>
  <c r="L45888" i="2"/>
  <c r="K45880" i="2"/>
  <c r="L45880" i="2"/>
  <c r="K45872" i="2"/>
  <c r="L45872" i="2"/>
  <c r="K45864" i="2"/>
  <c r="L45864" i="2"/>
  <c r="K45856" i="2"/>
  <c r="L45856" i="2"/>
  <c r="K45848" i="2"/>
  <c r="L45848" i="2"/>
  <c r="K45840" i="2"/>
  <c r="L45840" i="2"/>
  <c r="K45832" i="2"/>
  <c r="L45832" i="2"/>
  <c r="K45824" i="2"/>
  <c r="L45824" i="2"/>
  <c r="K45816" i="2"/>
  <c r="L45816" i="2"/>
  <c r="K45808" i="2"/>
  <c r="L45808" i="2"/>
  <c r="K45800" i="2"/>
  <c r="L45800" i="2"/>
  <c r="K45792" i="2"/>
  <c r="L45792" i="2"/>
  <c r="K45784" i="2"/>
  <c r="L45784" i="2"/>
  <c r="K45776" i="2"/>
  <c r="L45776" i="2"/>
  <c r="K45768" i="2"/>
  <c r="L45768" i="2"/>
  <c r="K45760" i="2"/>
  <c r="L45760" i="2"/>
  <c r="K45752" i="2"/>
  <c r="L45752" i="2"/>
  <c r="K45744" i="2"/>
  <c r="L45744" i="2"/>
  <c r="K45736" i="2"/>
  <c r="L45736" i="2"/>
  <c r="K45728" i="2"/>
  <c r="L45728" i="2"/>
  <c r="K45720" i="2"/>
  <c r="L45720" i="2"/>
  <c r="K45712" i="2"/>
  <c r="L45712" i="2"/>
  <c r="K45704" i="2"/>
  <c r="L45704" i="2"/>
  <c r="K45696" i="2"/>
  <c r="L45696" i="2"/>
  <c r="K45688" i="2"/>
  <c r="L45688" i="2"/>
  <c r="K45680" i="2"/>
  <c r="L45680" i="2"/>
  <c r="K45672" i="2"/>
  <c r="L45672" i="2"/>
  <c r="K45664" i="2"/>
  <c r="L45664" i="2"/>
  <c r="K45656" i="2"/>
  <c r="L45656" i="2"/>
  <c r="K45648" i="2"/>
  <c r="L45648" i="2"/>
  <c r="K45640" i="2"/>
  <c r="L45640" i="2"/>
  <c r="K45632" i="2"/>
  <c r="L45632" i="2"/>
  <c r="K45624" i="2"/>
  <c r="L45624" i="2"/>
  <c r="K45616" i="2"/>
  <c r="L45616" i="2"/>
  <c r="K45608" i="2"/>
  <c r="L45608" i="2"/>
  <c r="K45600" i="2"/>
  <c r="L45600" i="2"/>
  <c r="K45592" i="2"/>
  <c r="L45592" i="2"/>
  <c r="K45584" i="2"/>
  <c r="L45584" i="2"/>
  <c r="K45576" i="2"/>
  <c r="L45576" i="2"/>
  <c r="K45568" i="2"/>
  <c r="L45568" i="2"/>
  <c r="K45560" i="2"/>
  <c r="L45560" i="2"/>
  <c r="K45552" i="2"/>
  <c r="L45552" i="2"/>
  <c r="K45544" i="2"/>
  <c r="L45544" i="2"/>
  <c r="K45536" i="2"/>
  <c r="L45536" i="2"/>
  <c r="K45528" i="2"/>
  <c r="L45528" i="2"/>
  <c r="K45520" i="2"/>
  <c r="L45520" i="2"/>
  <c r="K45512" i="2"/>
  <c r="L45512" i="2"/>
  <c r="K45504" i="2"/>
  <c r="L45504" i="2"/>
  <c r="K45496" i="2"/>
  <c r="L45496" i="2"/>
  <c r="K45488" i="2"/>
  <c r="L45488" i="2"/>
  <c r="K45480" i="2"/>
  <c r="L45480" i="2"/>
  <c r="K45472" i="2"/>
  <c r="L45472" i="2"/>
  <c r="K45464" i="2"/>
  <c r="L45464" i="2"/>
  <c r="K45456" i="2"/>
  <c r="L45456" i="2"/>
  <c r="K45448" i="2"/>
  <c r="L45448" i="2"/>
  <c r="K45440" i="2"/>
  <c r="L45440" i="2"/>
  <c r="K45432" i="2"/>
  <c r="L45432" i="2"/>
  <c r="K45424" i="2"/>
  <c r="L45424" i="2"/>
  <c r="K45416" i="2"/>
  <c r="L45416" i="2"/>
  <c r="K45408" i="2"/>
  <c r="L45408" i="2"/>
  <c r="K45400" i="2"/>
  <c r="L45400" i="2"/>
  <c r="K45392" i="2"/>
  <c r="L45392" i="2"/>
  <c r="K45384" i="2"/>
  <c r="L45384" i="2"/>
  <c r="K45376" i="2"/>
  <c r="L45376" i="2"/>
  <c r="K45368" i="2"/>
  <c r="L45368" i="2"/>
  <c r="K45360" i="2"/>
  <c r="L45360" i="2"/>
  <c r="K45352" i="2"/>
  <c r="L45352" i="2"/>
  <c r="K45344" i="2"/>
  <c r="L45344" i="2"/>
  <c r="K45336" i="2"/>
  <c r="L45336" i="2"/>
  <c r="K45328" i="2"/>
  <c r="L45328" i="2"/>
  <c r="K45320" i="2"/>
  <c r="L45320" i="2"/>
  <c r="K45312" i="2"/>
  <c r="L45312" i="2"/>
  <c r="K45304" i="2"/>
  <c r="L45304" i="2"/>
  <c r="K45296" i="2"/>
  <c r="L45296" i="2"/>
  <c r="K45288" i="2"/>
  <c r="L45288" i="2"/>
  <c r="K45280" i="2"/>
  <c r="L45280" i="2"/>
  <c r="K45272" i="2"/>
  <c r="L45272" i="2"/>
  <c r="K45264" i="2"/>
  <c r="L45264" i="2"/>
  <c r="K45256" i="2"/>
  <c r="L45256" i="2"/>
  <c r="K45248" i="2"/>
  <c r="L45248" i="2"/>
  <c r="K45240" i="2"/>
  <c r="L45240" i="2"/>
  <c r="K45232" i="2"/>
  <c r="L45232" i="2"/>
  <c r="K45224" i="2"/>
  <c r="L45224" i="2"/>
  <c r="K45216" i="2"/>
  <c r="L45216" i="2"/>
  <c r="K45208" i="2"/>
  <c r="L45208" i="2"/>
  <c r="K45200" i="2"/>
  <c r="L45200" i="2"/>
  <c r="K45192" i="2"/>
  <c r="L45192" i="2"/>
  <c r="K45184" i="2"/>
  <c r="L45184" i="2"/>
  <c r="K45176" i="2"/>
  <c r="L45176" i="2"/>
  <c r="K45168" i="2"/>
  <c r="L45168" i="2"/>
  <c r="K45160" i="2"/>
  <c r="L45160" i="2"/>
  <c r="K45152" i="2"/>
  <c r="L45152" i="2"/>
  <c r="K45144" i="2"/>
  <c r="L45144" i="2"/>
  <c r="K45136" i="2"/>
  <c r="L45136" i="2"/>
  <c r="K45128" i="2"/>
  <c r="L45128" i="2"/>
  <c r="K45120" i="2"/>
  <c r="L45120" i="2"/>
  <c r="K45112" i="2"/>
  <c r="L45112" i="2"/>
  <c r="K45104" i="2"/>
  <c r="L45104" i="2"/>
  <c r="K45096" i="2"/>
  <c r="L45096" i="2"/>
  <c r="K45088" i="2"/>
  <c r="L45088" i="2"/>
  <c r="K45080" i="2"/>
  <c r="L45080" i="2"/>
  <c r="K45072" i="2"/>
  <c r="L45072" i="2"/>
  <c r="K45064" i="2"/>
  <c r="L45064" i="2"/>
  <c r="K45056" i="2"/>
  <c r="L45056" i="2"/>
  <c r="K45048" i="2"/>
  <c r="L45048" i="2"/>
  <c r="K45040" i="2"/>
  <c r="L45040" i="2"/>
  <c r="K45032" i="2"/>
  <c r="L45032" i="2"/>
  <c r="K45024" i="2"/>
  <c r="L45024" i="2"/>
  <c r="K45016" i="2"/>
  <c r="L45016" i="2"/>
  <c r="K45008" i="2"/>
  <c r="L45008" i="2"/>
  <c r="K45000" i="2"/>
  <c r="L45000" i="2"/>
  <c r="K44992" i="2"/>
  <c r="L44992" i="2"/>
  <c r="K44984" i="2"/>
  <c r="L44984" i="2"/>
  <c r="K44976" i="2"/>
  <c r="L44976" i="2"/>
  <c r="K44968" i="2"/>
  <c r="L44968" i="2"/>
  <c r="K44960" i="2"/>
  <c r="L44960" i="2"/>
  <c r="K44952" i="2"/>
  <c r="L44952" i="2"/>
  <c r="K44944" i="2"/>
  <c r="L44944" i="2"/>
  <c r="K44936" i="2"/>
  <c r="L44936" i="2"/>
  <c r="K44928" i="2"/>
  <c r="L44928" i="2"/>
  <c r="K44920" i="2"/>
  <c r="L44920" i="2"/>
  <c r="K44912" i="2"/>
  <c r="L44912" i="2"/>
  <c r="K44904" i="2"/>
  <c r="L44904" i="2"/>
  <c r="K44896" i="2"/>
  <c r="L44896" i="2"/>
  <c r="K44888" i="2"/>
  <c r="L44888" i="2"/>
  <c r="K44880" i="2"/>
  <c r="L44880" i="2"/>
  <c r="K44872" i="2"/>
  <c r="L44872" i="2"/>
  <c r="K44864" i="2"/>
  <c r="L44864" i="2"/>
  <c r="K44856" i="2"/>
  <c r="L44856" i="2"/>
  <c r="K44848" i="2"/>
  <c r="L44848" i="2"/>
  <c r="K44840" i="2"/>
  <c r="L44840" i="2"/>
  <c r="K44832" i="2"/>
  <c r="L44832" i="2"/>
  <c r="K44824" i="2"/>
  <c r="L44824" i="2"/>
  <c r="K44816" i="2"/>
  <c r="L44816" i="2"/>
  <c r="K44808" i="2"/>
  <c r="L44808" i="2"/>
  <c r="K44800" i="2"/>
  <c r="L44800" i="2"/>
  <c r="K44792" i="2"/>
  <c r="L44792" i="2"/>
  <c r="K44784" i="2"/>
  <c r="L44784" i="2"/>
  <c r="K44776" i="2"/>
  <c r="L44776" i="2"/>
  <c r="K44768" i="2"/>
  <c r="L44768" i="2"/>
  <c r="K44760" i="2"/>
  <c r="L44760" i="2"/>
  <c r="K44752" i="2"/>
  <c r="L44752" i="2"/>
  <c r="K44744" i="2"/>
  <c r="L44744" i="2"/>
  <c r="K44736" i="2"/>
  <c r="L44736" i="2"/>
  <c r="K44728" i="2"/>
  <c r="L44728" i="2"/>
  <c r="K44720" i="2"/>
  <c r="L44720" i="2"/>
  <c r="K44712" i="2"/>
  <c r="L44712" i="2"/>
  <c r="K44704" i="2"/>
  <c r="L44704" i="2"/>
  <c r="K44696" i="2"/>
  <c r="L44696" i="2"/>
  <c r="K44688" i="2"/>
  <c r="L44688" i="2"/>
  <c r="K44680" i="2"/>
  <c r="L44680" i="2"/>
  <c r="K44672" i="2"/>
  <c r="L44672" i="2"/>
  <c r="K44664" i="2"/>
  <c r="L44664" i="2"/>
  <c r="K44656" i="2"/>
  <c r="L44656" i="2"/>
  <c r="K44648" i="2"/>
  <c r="L44648" i="2"/>
  <c r="K44640" i="2"/>
  <c r="L44640" i="2"/>
  <c r="K44632" i="2"/>
  <c r="L44632" i="2"/>
  <c r="K44624" i="2"/>
  <c r="L44624" i="2"/>
  <c r="K44616" i="2"/>
  <c r="L44616" i="2"/>
  <c r="K44608" i="2"/>
  <c r="L44608" i="2"/>
  <c r="K44600" i="2"/>
  <c r="L44600" i="2"/>
  <c r="K44592" i="2"/>
  <c r="L44592" i="2"/>
  <c r="K44584" i="2"/>
  <c r="L44584" i="2"/>
  <c r="K44576" i="2"/>
  <c r="L44576" i="2"/>
  <c r="K44568" i="2"/>
  <c r="L44568" i="2"/>
  <c r="K44560" i="2"/>
  <c r="L44560" i="2"/>
  <c r="K44552" i="2"/>
  <c r="L44552" i="2"/>
  <c r="K44544" i="2"/>
  <c r="L44544" i="2"/>
  <c r="K44536" i="2"/>
  <c r="L44536" i="2"/>
  <c r="K44528" i="2"/>
  <c r="L44528" i="2"/>
  <c r="K44520" i="2"/>
  <c r="L44520" i="2"/>
  <c r="K44512" i="2"/>
  <c r="L44512" i="2"/>
  <c r="K44504" i="2"/>
  <c r="L44504" i="2"/>
  <c r="K44496" i="2"/>
  <c r="L44496" i="2"/>
  <c r="K44488" i="2"/>
  <c r="L44488" i="2"/>
  <c r="K44480" i="2"/>
  <c r="L44480" i="2"/>
  <c r="K44472" i="2"/>
  <c r="L44472" i="2"/>
  <c r="K44464" i="2"/>
  <c r="L44464" i="2"/>
  <c r="K44456" i="2"/>
  <c r="L44456" i="2"/>
  <c r="K44448" i="2"/>
  <c r="L44448" i="2"/>
  <c r="K44440" i="2"/>
  <c r="L44440" i="2"/>
  <c r="K44432" i="2"/>
  <c r="L44432" i="2"/>
  <c r="K44424" i="2"/>
  <c r="L44424" i="2"/>
  <c r="K44416" i="2"/>
  <c r="L44416" i="2"/>
  <c r="K44408" i="2"/>
  <c r="L44408" i="2"/>
  <c r="K44400" i="2"/>
  <c r="L44400" i="2"/>
  <c r="K44392" i="2"/>
  <c r="L44392" i="2"/>
  <c r="K44384" i="2"/>
  <c r="L44384" i="2"/>
  <c r="K44376" i="2"/>
  <c r="L44376" i="2"/>
  <c r="K44368" i="2"/>
  <c r="L44368" i="2"/>
  <c r="K44360" i="2"/>
  <c r="L44360" i="2"/>
  <c r="K44352" i="2"/>
  <c r="L44352" i="2"/>
  <c r="K44344" i="2"/>
  <c r="L44344" i="2"/>
  <c r="K44336" i="2"/>
  <c r="L44336" i="2"/>
  <c r="K44328" i="2"/>
  <c r="L44328" i="2"/>
  <c r="K44320" i="2"/>
  <c r="L44320" i="2"/>
  <c r="K44312" i="2"/>
  <c r="L44312" i="2"/>
  <c r="K44304" i="2"/>
  <c r="L44304" i="2"/>
  <c r="K44296" i="2"/>
  <c r="L44296" i="2"/>
  <c r="K44288" i="2"/>
  <c r="L44288" i="2"/>
  <c r="K44280" i="2"/>
  <c r="L44280" i="2"/>
  <c r="K44272" i="2"/>
  <c r="L44272" i="2"/>
  <c r="K44264" i="2"/>
  <c r="L44264" i="2"/>
  <c r="K44256" i="2"/>
  <c r="L44256" i="2"/>
  <c r="K44248" i="2"/>
  <c r="L44248" i="2"/>
  <c r="K44240" i="2"/>
  <c r="L44240" i="2"/>
  <c r="K44232" i="2"/>
  <c r="L44232" i="2"/>
  <c r="K44224" i="2"/>
  <c r="L44224" i="2"/>
  <c r="K44216" i="2"/>
  <c r="L44216" i="2"/>
  <c r="K44208" i="2"/>
  <c r="L44208" i="2"/>
  <c r="K44200" i="2"/>
  <c r="L44200" i="2"/>
  <c r="K44192" i="2"/>
  <c r="L44192" i="2"/>
  <c r="K44184" i="2"/>
  <c r="L44184" i="2"/>
  <c r="K44176" i="2"/>
  <c r="L44176" i="2"/>
  <c r="K44168" i="2"/>
  <c r="L44168" i="2"/>
  <c r="K44160" i="2"/>
  <c r="L44160" i="2"/>
  <c r="K44152" i="2"/>
  <c r="L44152" i="2"/>
  <c r="K44144" i="2"/>
  <c r="L44144" i="2"/>
  <c r="K44136" i="2"/>
  <c r="L44136" i="2"/>
  <c r="K44128" i="2"/>
  <c r="L44128" i="2"/>
  <c r="K44120" i="2"/>
  <c r="L44120" i="2"/>
  <c r="K44112" i="2"/>
  <c r="L44112" i="2"/>
  <c r="K44104" i="2"/>
  <c r="L44104" i="2"/>
  <c r="K44096" i="2"/>
  <c r="L44096" i="2"/>
  <c r="K44088" i="2"/>
  <c r="L44088" i="2"/>
  <c r="K44080" i="2"/>
  <c r="L44080" i="2"/>
  <c r="K44072" i="2"/>
  <c r="L44072" i="2"/>
  <c r="K44064" i="2"/>
  <c r="L44064" i="2"/>
  <c r="K44056" i="2"/>
  <c r="L44056" i="2"/>
  <c r="K44048" i="2"/>
  <c r="L44048" i="2"/>
  <c r="K44040" i="2"/>
  <c r="L44040" i="2"/>
  <c r="K44032" i="2"/>
  <c r="L44032" i="2"/>
  <c r="K44024" i="2"/>
  <c r="L44024" i="2"/>
  <c r="K44016" i="2"/>
  <c r="L44016" i="2"/>
  <c r="K44008" i="2"/>
  <c r="L44008" i="2"/>
  <c r="K44000" i="2"/>
  <c r="L44000" i="2"/>
  <c r="K43992" i="2"/>
  <c r="L43992" i="2"/>
  <c r="K43984" i="2"/>
  <c r="L43984" i="2"/>
  <c r="K43976" i="2"/>
  <c r="L43976" i="2"/>
  <c r="K43968" i="2"/>
  <c r="L43968" i="2"/>
  <c r="K43960" i="2"/>
  <c r="L43960" i="2"/>
  <c r="K43952" i="2"/>
  <c r="L43952" i="2"/>
  <c r="K43944" i="2"/>
  <c r="L43944" i="2"/>
  <c r="K43936" i="2"/>
  <c r="L43936" i="2"/>
  <c r="K43928" i="2"/>
  <c r="L43928" i="2"/>
  <c r="K43920" i="2"/>
  <c r="L43920" i="2"/>
  <c r="K43912" i="2"/>
  <c r="L43912" i="2"/>
  <c r="K43904" i="2"/>
  <c r="L43904" i="2"/>
  <c r="K43896" i="2"/>
  <c r="L43896" i="2"/>
  <c r="K43888" i="2"/>
  <c r="L43888" i="2"/>
  <c r="K43880" i="2"/>
  <c r="L43880" i="2"/>
  <c r="K43872" i="2"/>
  <c r="L43872" i="2"/>
  <c r="K43864" i="2"/>
  <c r="L43864" i="2"/>
  <c r="K43856" i="2"/>
  <c r="L43856" i="2"/>
  <c r="K43848" i="2"/>
  <c r="L43848" i="2"/>
  <c r="K43840" i="2"/>
  <c r="L43840" i="2"/>
  <c r="K43832" i="2"/>
  <c r="L43832" i="2"/>
  <c r="K43824" i="2"/>
  <c r="L43824" i="2"/>
  <c r="K43816" i="2"/>
  <c r="L43816" i="2"/>
  <c r="K43808" i="2"/>
  <c r="L43808" i="2"/>
  <c r="K43800" i="2"/>
  <c r="L43800" i="2"/>
  <c r="K43792" i="2"/>
  <c r="L43792" i="2"/>
  <c r="K43784" i="2"/>
  <c r="L43784" i="2"/>
  <c r="K43776" i="2"/>
  <c r="L43776" i="2"/>
  <c r="K43768" i="2"/>
  <c r="L43768" i="2"/>
  <c r="K43760" i="2"/>
  <c r="L43760" i="2"/>
  <c r="K43752" i="2"/>
  <c r="L43752" i="2"/>
  <c r="K43744" i="2"/>
  <c r="L43744" i="2"/>
  <c r="K43736" i="2"/>
  <c r="L43736" i="2"/>
  <c r="K43728" i="2"/>
  <c r="L43728" i="2"/>
  <c r="K43720" i="2"/>
  <c r="L43720" i="2"/>
  <c r="K43712" i="2"/>
  <c r="L43712" i="2"/>
  <c r="K43704" i="2"/>
  <c r="L43704" i="2"/>
  <c r="K43696" i="2"/>
  <c r="L43696" i="2"/>
  <c r="K43688" i="2"/>
  <c r="L43688" i="2"/>
  <c r="K43680" i="2"/>
  <c r="L43680" i="2"/>
  <c r="K43672" i="2"/>
  <c r="L43672" i="2"/>
  <c r="K43664" i="2"/>
  <c r="L43664" i="2"/>
  <c r="K43656" i="2"/>
  <c r="L43656" i="2"/>
  <c r="K43648" i="2"/>
  <c r="L43648" i="2"/>
  <c r="K43640" i="2"/>
  <c r="L43640" i="2"/>
  <c r="K43632" i="2"/>
  <c r="L43632" i="2"/>
  <c r="K43624" i="2"/>
  <c r="L43624" i="2"/>
  <c r="K43616" i="2"/>
  <c r="L43616" i="2"/>
  <c r="K43608" i="2"/>
  <c r="L43608" i="2"/>
  <c r="K43600" i="2"/>
  <c r="L43600" i="2"/>
  <c r="K43592" i="2"/>
  <c r="L43592" i="2"/>
  <c r="K43584" i="2"/>
  <c r="L43584" i="2"/>
  <c r="K43576" i="2"/>
  <c r="L43576" i="2"/>
  <c r="K43568" i="2"/>
  <c r="L43568" i="2"/>
  <c r="K43560" i="2"/>
  <c r="L43560" i="2"/>
  <c r="K43552" i="2"/>
  <c r="L43552" i="2"/>
  <c r="K43544" i="2"/>
  <c r="L43544" i="2"/>
  <c r="K43536" i="2"/>
  <c r="L43536" i="2"/>
  <c r="K43528" i="2"/>
  <c r="L43528" i="2"/>
  <c r="K43520" i="2"/>
  <c r="L43520" i="2"/>
  <c r="K43512" i="2"/>
  <c r="L43512" i="2"/>
  <c r="K43504" i="2"/>
  <c r="L43504" i="2"/>
  <c r="K43496" i="2"/>
  <c r="L43496" i="2"/>
  <c r="K43488" i="2"/>
  <c r="L43488" i="2"/>
  <c r="K43480" i="2"/>
  <c r="L43480" i="2"/>
  <c r="K43472" i="2"/>
  <c r="L43472" i="2"/>
  <c r="K43464" i="2"/>
  <c r="L43464" i="2"/>
  <c r="K43456" i="2"/>
  <c r="L43456" i="2"/>
  <c r="K43448" i="2"/>
  <c r="L43448" i="2"/>
  <c r="K43440" i="2"/>
  <c r="L43440" i="2"/>
  <c r="K43432" i="2"/>
  <c r="L43432" i="2"/>
  <c r="K43424" i="2"/>
  <c r="L43424" i="2"/>
  <c r="K43416" i="2"/>
  <c r="L43416" i="2"/>
  <c r="K43408" i="2"/>
  <c r="L43408" i="2"/>
  <c r="K43400" i="2"/>
  <c r="L43400" i="2"/>
  <c r="K43392" i="2"/>
  <c r="L43392" i="2"/>
  <c r="K43384" i="2"/>
  <c r="L43384" i="2"/>
  <c r="K43376" i="2"/>
  <c r="L43376" i="2"/>
  <c r="K43368" i="2"/>
  <c r="L43368" i="2"/>
  <c r="K43360" i="2"/>
  <c r="L43360" i="2"/>
  <c r="K43352" i="2"/>
  <c r="L43352" i="2"/>
  <c r="K43344" i="2"/>
  <c r="L43344" i="2"/>
  <c r="K43336" i="2"/>
  <c r="L43336" i="2"/>
  <c r="K43328" i="2"/>
  <c r="L43328" i="2"/>
  <c r="K43320" i="2"/>
  <c r="L43320" i="2"/>
  <c r="K43312" i="2"/>
  <c r="L43312" i="2"/>
  <c r="K43304" i="2"/>
  <c r="L43304" i="2"/>
  <c r="K43296" i="2"/>
  <c r="L43296" i="2"/>
  <c r="K43288" i="2"/>
  <c r="L43288" i="2"/>
  <c r="K43280" i="2"/>
  <c r="L43280" i="2"/>
  <c r="K43272" i="2"/>
  <c r="L43272" i="2"/>
  <c r="K43264" i="2"/>
  <c r="L43264" i="2"/>
  <c r="K43256" i="2"/>
  <c r="L43256" i="2"/>
  <c r="K43248" i="2"/>
  <c r="L43248" i="2"/>
  <c r="K43240" i="2"/>
  <c r="L43240" i="2"/>
  <c r="K43232" i="2"/>
  <c r="L43232" i="2"/>
  <c r="K43224" i="2"/>
  <c r="L43224" i="2"/>
  <c r="K43216" i="2"/>
  <c r="L43216" i="2"/>
  <c r="K43208" i="2"/>
  <c r="L43208" i="2"/>
  <c r="K43200" i="2"/>
  <c r="L43200" i="2"/>
  <c r="K43192" i="2"/>
  <c r="L43192" i="2"/>
  <c r="K43184" i="2"/>
  <c r="L43184" i="2"/>
  <c r="K43176" i="2"/>
  <c r="L43176" i="2"/>
  <c r="K43168" i="2"/>
  <c r="L43168" i="2"/>
  <c r="K43160" i="2"/>
  <c r="L43160" i="2"/>
  <c r="K43152" i="2"/>
  <c r="L43152" i="2"/>
  <c r="K43144" i="2"/>
  <c r="L43144" i="2"/>
  <c r="K43136" i="2"/>
  <c r="L43136" i="2"/>
  <c r="K43128" i="2"/>
  <c r="L43128" i="2"/>
  <c r="K43120" i="2"/>
  <c r="L43120" i="2"/>
  <c r="K43112" i="2"/>
  <c r="L43112" i="2"/>
  <c r="K43104" i="2"/>
  <c r="L43104" i="2"/>
  <c r="K43096" i="2"/>
  <c r="L43096" i="2"/>
  <c r="K43088" i="2"/>
  <c r="L43088" i="2"/>
  <c r="K43080" i="2"/>
  <c r="L43080" i="2"/>
  <c r="K43072" i="2"/>
  <c r="L43072" i="2"/>
  <c r="K43064" i="2"/>
  <c r="L43064" i="2"/>
  <c r="K43056" i="2"/>
  <c r="L43056" i="2"/>
  <c r="K43048" i="2"/>
  <c r="L43048" i="2"/>
  <c r="K43040" i="2"/>
  <c r="L43040" i="2"/>
  <c r="K43032" i="2"/>
  <c r="L43032" i="2"/>
  <c r="K43024" i="2"/>
  <c r="L43024" i="2"/>
  <c r="K43016" i="2"/>
  <c r="L43016" i="2"/>
  <c r="K43008" i="2"/>
  <c r="L43008" i="2"/>
  <c r="K43000" i="2"/>
  <c r="L43000" i="2"/>
  <c r="K42992" i="2"/>
  <c r="L42992" i="2"/>
  <c r="K42984" i="2"/>
  <c r="L42984" i="2"/>
  <c r="K42976" i="2"/>
  <c r="L42976" i="2"/>
  <c r="K42968" i="2"/>
  <c r="L42968" i="2"/>
  <c r="K42960" i="2"/>
  <c r="L42960" i="2"/>
  <c r="K42952" i="2"/>
  <c r="L42952" i="2"/>
  <c r="K42944" i="2"/>
  <c r="L42944" i="2"/>
  <c r="K42936" i="2"/>
  <c r="L42936" i="2"/>
  <c r="K42928" i="2"/>
  <c r="L42928" i="2"/>
  <c r="K42920" i="2"/>
  <c r="L42920" i="2"/>
  <c r="K42912" i="2"/>
  <c r="L42912" i="2"/>
  <c r="K42904" i="2"/>
  <c r="L42904" i="2"/>
  <c r="K42896" i="2"/>
  <c r="L42896" i="2"/>
  <c r="K42888" i="2"/>
  <c r="L42888" i="2"/>
  <c r="K42880" i="2"/>
  <c r="L42880" i="2"/>
  <c r="K42872" i="2"/>
  <c r="L42872" i="2"/>
  <c r="K42864" i="2"/>
  <c r="L42864" i="2"/>
  <c r="K42856" i="2"/>
  <c r="L42856" i="2"/>
  <c r="K42848" i="2"/>
  <c r="L42848" i="2"/>
  <c r="K42840" i="2"/>
  <c r="L42840" i="2"/>
  <c r="K42832" i="2"/>
  <c r="L42832" i="2"/>
  <c r="K42824" i="2"/>
  <c r="L42824" i="2"/>
  <c r="K42816" i="2"/>
  <c r="L42816" i="2"/>
  <c r="K42808" i="2"/>
  <c r="L42808" i="2"/>
  <c r="K42800" i="2"/>
  <c r="L42800" i="2"/>
  <c r="K42792" i="2"/>
  <c r="L42792" i="2"/>
  <c r="K42784" i="2"/>
  <c r="L42784" i="2"/>
  <c r="K42776" i="2"/>
  <c r="L42776" i="2"/>
  <c r="K42768" i="2"/>
  <c r="L42768" i="2"/>
  <c r="K42760" i="2"/>
  <c r="L42760" i="2"/>
  <c r="K42752" i="2"/>
  <c r="L42752" i="2"/>
  <c r="K42744" i="2"/>
  <c r="L42744" i="2"/>
  <c r="K42736" i="2"/>
  <c r="L42736" i="2"/>
  <c r="K42728" i="2"/>
  <c r="L42728" i="2"/>
  <c r="K42720" i="2"/>
  <c r="L42720" i="2"/>
  <c r="K42712" i="2"/>
  <c r="L42712" i="2"/>
  <c r="K42704" i="2"/>
  <c r="L42704" i="2"/>
  <c r="K42696" i="2"/>
  <c r="L42696" i="2"/>
  <c r="K42688" i="2"/>
  <c r="L42688" i="2"/>
  <c r="K42680" i="2"/>
  <c r="L42680" i="2"/>
  <c r="K42672" i="2"/>
  <c r="L42672" i="2"/>
  <c r="K42664" i="2"/>
  <c r="L42664" i="2"/>
  <c r="K42656" i="2"/>
  <c r="L42656" i="2"/>
  <c r="K42648" i="2"/>
  <c r="L42648" i="2"/>
  <c r="K42640" i="2"/>
  <c r="L42640" i="2"/>
  <c r="K42632" i="2"/>
  <c r="L42632" i="2"/>
  <c r="K42624" i="2"/>
  <c r="L42624" i="2"/>
  <c r="K42616" i="2"/>
  <c r="L42616" i="2"/>
  <c r="K42608" i="2"/>
  <c r="L42608" i="2"/>
  <c r="K42600" i="2"/>
  <c r="L42600" i="2"/>
  <c r="K42592" i="2"/>
  <c r="L42592" i="2"/>
  <c r="K42584" i="2"/>
  <c r="L42584" i="2"/>
  <c r="K42576" i="2"/>
  <c r="L42576" i="2"/>
  <c r="K42568" i="2"/>
  <c r="L42568" i="2"/>
  <c r="K42560" i="2"/>
  <c r="L42560" i="2"/>
  <c r="K42552" i="2"/>
  <c r="L42552" i="2"/>
  <c r="K42544" i="2"/>
  <c r="L42544" i="2"/>
  <c r="K42536" i="2"/>
  <c r="L42536" i="2"/>
  <c r="K42528" i="2"/>
  <c r="L42528" i="2"/>
  <c r="K42520" i="2"/>
  <c r="L42520" i="2"/>
  <c r="K42512" i="2"/>
  <c r="L42512" i="2"/>
  <c r="K42504" i="2"/>
  <c r="L42504" i="2"/>
  <c r="K42496" i="2"/>
  <c r="L42496" i="2"/>
  <c r="K42488" i="2"/>
  <c r="L42488" i="2"/>
  <c r="K42480" i="2"/>
  <c r="L42480" i="2"/>
  <c r="K42472" i="2"/>
  <c r="L42472" i="2"/>
  <c r="K42464" i="2"/>
  <c r="L42464" i="2"/>
  <c r="K42456" i="2"/>
  <c r="L42456" i="2"/>
  <c r="K42448" i="2"/>
  <c r="L42448" i="2"/>
  <c r="K42440" i="2"/>
  <c r="L42440" i="2"/>
  <c r="K42432" i="2"/>
  <c r="L42432" i="2"/>
  <c r="K42424" i="2"/>
  <c r="L42424" i="2"/>
  <c r="K42416" i="2"/>
  <c r="L42416" i="2"/>
  <c r="K42408" i="2"/>
  <c r="L42408" i="2"/>
  <c r="K42400" i="2"/>
  <c r="L42400" i="2"/>
  <c r="K42392" i="2"/>
  <c r="L42392" i="2"/>
  <c r="K42384" i="2"/>
  <c r="L42384" i="2"/>
  <c r="K42376" i="2"/>
  <c r="L42376" i="2"/>
  <c r="K42368" i="2"/>
  <c r="L42368" i="2"/>
  <c r="K42360" i="2"/>
  <c r="L42360" i="2"/>
  <c r="K42352" i="2"/>
  <c r="L42352" i="2"/>
  <c r="K42344" i="2"/>
  <c r="L42344" i="2"/>
  <c r="K42336" i="2"/>
  <c r="L42336" i="2"/>
  <c r="K42328" i="2"/>
  <c r="L42328" i="2"/>
  <c r="K42320" i="2"/>
  <c r="L42320" i="2"/>
  <c r="K42312" i="2"/>
  <c r="L42312" i="2"/>
  <c r="K42304" i="2"/>
  <c r="L42304" i="2"/>
  <c r="K42296" i="2"/>
  <c r="L42296" i="2"/>
  <c r="K42288" i="2"/>
  <c r="L42288" i="2"/>
  <c r="K42280" i="2"/>
  <c r="L42280" i="2"/>
  <c r="K42272" i="2"/>
  <c r="L42272" i="2"/>
  <c r="K42264" i="2"/>
  <c r="L42264" i="2"/>
  <c r="K42256" i="2"/>
  <c r="L42256" i="2"/>
  <c r="K42248" i="2"/>
  <c r="L42248" i="2"/>
  <c r="K42240" i="2"/>
  <c r="L42240" i="2"/>
  <c r="K42232" i="2"/>
  <c r="L42232" i="2"/>
  <c r="K42224" i="2"/>
  <c r="L42224" i="2"/>
  <c r="K42216" i="2"/>
  <c r="L42216" i="2"/>
  <c r="K42208" i="2"/>
  <c r="L42208" i="2"/>
  <c r="K42200" i="2"/>
  <c r="L42200" i="2"/>
  <c r="K42192" i="2"/>
  <c r="L42192" i="2"/>
  <c r="K42184" i="2"/>
  <c r="L42184" i="2"/>
  <c r="K42176" i="2"/>
  <c r="L42176" i="2"/>
  <c r="K42168" i="2"/>
  <c r="L42168" i="2"/>
  <c r="K42160" i="2"/>
  <c r="L42160" i="2"/>
  <c r="K42152" i="2"/>
  <c r="L42152" i="2"/>
  <c r="K42144" i="2"/>
  <c r="L42144" i="2"/>
  <c r="K42136" i="2"/>
  <c r="L42136" i="2"/>
  <c r="K42128" i="2"/>
  <c r="L42128" i="2"/>
  <c r="K42120" i="2"/>
  <c r="L42120" i="2"/>
  <c r="K42112" i="2"/>
  <c r="L42112" i="2"/>
  <c r="K42104" i="2"/>
  <c r="L42104" i="2"/>
  <c r="K42096" i="2"/>
  <c r="L42096" i="2"/>
  <c r="K42088" i="2"/>
  <c r="L42088" i="2"/>
  <c r="K42080" i="2"/>
  <c r="L42080" i="2"/>
  <c r="K42072" i="2"/>
  <c r="L42072" i="2"/>
  <c r="K42064" i="2"/>
  <c r="L42064" i="2"/>
  <c r="K42056" i="2"/>
  <c r="L42056" i="2"/>
  <c r="K42048" i="2"/>
  <c r="L42048" i="2"/>
  <c r="K42040" i="2"/>
  <c r="L42040" i="2"/>
  <c r="K42032" i="2"/>
  <c r="L42032" i="2"/>
  <c r="K42024" i="2"/>
  <c r="L42024" i="2"/>
  <c r="K42016" i="2"/>
  <c r="L42016" i="2"/>
  <c r="K42008" i="2"/>
  <c r="L42008" i="2"/>
  <c r="K42000" i="2"/>
  <c r="L42000" i="2"/>
  <c r="K41992" i="2"/>
  <c r="L41992" i="2"/>
  <c r="K41984" i="2"/>
  <c r="L41984" i="2"/>
  <c r="K41976" i="2"/>
  <c r="L41976" i="2"/>
  <c r="K41968" i="2"/>
  <c r="L41968" i="2"/>
  <c r="K41960" i="2"/>
  <c r="L41960" i="2"/>
  <c r="K41952" i="2"/>
  <c r="L41952" i="2"/>
  <c r="K41944" i="2"/>
  <c r="L41944" i="2"/>
  <c r="K41936" i="2"/>
  <c r="L41936" i="2"/>
  <c r="K41928" i="2"/>
  <c r="L41928" i="2"/>
  <c r="K41920" i="2"/>
  <c r="L41920" i="2"/>
  <c r="K41912" i="2"/>
  <c r="L41912" i="2"/>
  <c r="K41904" i="2"/>
  <c r="L41904" i="2"/>
  <c r="K41896" i="2"/>
  <c r="L41896" i="2"/>
  <c r="K41888" i="2"/>
  <c r="L41888" i="2"/>
  <c r="K41880" i="2"/>
  <c r="L41880" i="2"/>
  <c r="K41872" i="2"/>
  <c r="L41872" i="2"/>
  <c r="K41864" i="2"/>
  <c r="L41864" i="2"/>
  <c r="K41856" i="2"/>
  <c r="L41856" i="2"/>
  <c r="K41848" i="2"/>
  <c r="L41848" i="2"/>
  <c r="K41840" i="2"/>
  <c r="L41840" i="2"/>
  <c r="K41832" i="2"/>
  <c r="L41832" i="2"/>
  <c r="K41824" i="2"/>
  <c r="L41824" i="2"/>
  <c r="K41816" i="2"/>
  <c r="L41816" i="2"/>
  <c r="K41808" i="2"/>
  <c r="L41808" i="2"/>
  <c r="K41800" i="2"/>
  <c r="L41800" i="2"/>
  <c r="K41792" i="2"/>
  <c r="L41792" i="2"/>
  <c r="K41784" i="2"/>
  <c r="L41784" i="2"/>
  <c r="K41776" i="2"/>
  <c r="L41776" i="2"/>
  <c r="K41768" i="2"/>
  <c r="L41768" i="2"/>
  <c r="K41760" i="2"/>
  <c r="L41760" i="2"/>
  <c r="K41752" i="2"/>
  <c r="L41752" i="2"/>
  <c r="K41744" i="2"/>
  <c r="L41744" i="2"/>
  <c r="K41736" i="2"/>
  <c r="L41736" i="2"/>
  <c r="K41728" i="2"/>
  <c r="L41728" i="2"/>
  <c r="K41720" i="2"/>
  <c r="L41720" i="2"/>
  <c r="K41712" i="2"/>
  <c r="L41712" i="2"/>
  <c r="K41704" i="2"/>
  <c r="L41704" i="2"/>
  <c r="K41696" i="2"/>
  <c r="L41696" i="2"/>
  <c r="K41688" i="2"/>
  <c r="L41688" i="2"/>
  <c r="K41680" i="2"/>
  <c r="L41680" i="2"/>
  <c r="K41672" i="2"/>
  <c r="L41672" i="2"/>
  <c r="K41664" i="2"/>
  <c r="L41664" i="2"/>
  <c r="K41656" i="2"/>
  <c r="L41656" i="2"/>
  <c r="K41648" i="2"/>
  <c r="L41648" i="2"/>
  <c r="K41640" i="2"/>
  <c r="L41640" i="2"/>
  <c r="K41632" i="2"/>
  <c r="L41632" i="2"/>
  <c r="K41624" i="2"/>
  <c r="L41624" i="2"/>
  <c r="K41616" i="2"/>
  <c r="L41616" i="2"/>
  <c r="K41608" i="2"/>
  <c r="L41608" i="2"/>
  <c r="K41600" i="2"/>
  <c r="L41600" i="2"/>
  <c r="K41592" i="2"/>
  <c r="L41592" i="2"/>
  <c r="K41584" i="2"/>
  <c r="L41584" i="2"/>
  <c r="K41576" i="2"/>
  <c r="L41576" i="2"/>
  <c r="K41568" i="2"/>
  <c r="L41568" i="2"/>
  <c r="K41560" i="2"/>
  <c r="L41560" i="2"/>
  <c r="K41552" i="2"/>
  <c r="L41552" i="2"/>
  <c r="K41544" i="2"/>
  <c r="L41544" i="2"/>
  <c r="K41536" i="2"/>
  <c r="L41536" i="2"/>
  <c r="K41528" i="2"/>
  <c r="L41528" i="2"/>
  <c r="K41520" i="2"/>
  <c r="L41520" i="2"/>
  <c r="K41512" i="2"/>
  <c r="L41512" i="2"/>
  <c r="K41504" i="2"/>
  <c r="L41504" i="2"/>
  <c r="K41496" i="2"/>
  <c r="L41496" i="2"/>
  <c r="K41488" i="2"/>
  <c r="L41488" i="2"/>
  <c r="K41480" i="2"/>
  <c r="L41480" i="2"/>
  <c r="K41472" i="2"/>
  <c r="L41472" i="2"/>
  <c r="K41464" i="2"/>
  <c r="L41464" i="2"/>
  <c r="K41456" i="2"/>
  <c r="L41456" i="2"/>
  <c r="K41448" i="2"/>
  <c r="L41448" i="2"/>
  <c r="K41440" i="2"/>
  <c r="L41440" i="2"/>
  <c r="K41432" i="2"/>
  <c r="L41432" i="2"/>
  <c r="K41424" i="2"/>
  <c r="L41424" i="2"/>
  <c r="K41416" i="2"/>
  <c r="L41416" i="2"/>
  <c r="K41408" i="2"/>
  <c r="L41408" i="2"/>
  <c r="K41400" i="2"/>
  <c r="L41400" i="2"/>
  <c r="K41392" i="2"/>
  <c r="L41392" i="2"/>
  <c r="K41384" i="2"/>
  <c r="L41384" i="2"/>
  <c r="K41376" i="2"/>
  <c r="L41376" i="2"/>
  <c r="K41368" i="2"/>
  <c r="L41368" i="2"/>
  <c r="K41360" i="2"/>
  <c r="L41360" i="2"/>
  <c r="K41352" i="2"/>
  <c r="L41352" i="2"/>
  <c r="K41344" i="2"/>
  <c r="L41344" i="2"/>
  <c r="K41336" i="2"/>
  <c r="L41336" i="2"/>
  <c r="K41328" i="2"/>
  <c r="L41328" i="2"/>
  <c r="K41320" i="2"/>
  <c r="L41320" i="2"/>
  <c r="K41312" i="2"/>
  <c r="L41312" i="2"/>
  <c r="K41304" i="2"/>
  <c r="L41304" i="2"/>
  <c r="K41296" i="2"/>
  <c r="L41296" i="2"/>
  <c r="K41288" i="2"/>
  <c r="L41288" i="2"/>
  <c r="K41280" i="2"/>
  <c r="L41280" i="2"/>
  <c r="K41272" i="2"/>
  <c r="L41272" i="2"/>
  <c r="K41264" i="2"/>
  <c r="L41264" i="2"/>
  <c r="K41256" i="2"/>
  <c r="L41256" i="2"/>
  <c r="K41248" i="2"/>
  <c r="L41248" i="2"/>
  <c r="K41240" i="2"/>
  <c r="L41240" i="2"/>
  <c r="K41232" i="2"/>
  <c r="L41232" i="2"/>
  <c r="K41224" i="2"/>
  <c r="L41224" i="2"/>
  <c r="K41216" i="2"/>
  <c r="L41216" i="2"/>
  <c r="K41208" i="2"/>
  <c r="L41208" i="2"/>
  <c r="K41200" i="2"/>
  <c r="L41200" i="2"/>
  <c r="K41192" i="2"/>
  <c r="L41192" i="2"/>
  <c r="K41184" i="2"/>
  <c r="L41184" i="2"/>
  <c r="K41176" i="2"/>
  <c r="L41176" i="2"/>
  <c r="K41168" i="2"/>
  <c r="L41168" i="2"/>
  <c r="K41160" i="2"/>
  <c r="L41160" i="2"/>
  <c r="K41152" i="2"/>
  <c r="L41152" i="2"/>
  <c r="K41144" i="2"/>
  <c r="L41144" i="2"/>
  <c r="K41136" i="2"/>
  <c r="L41136" i="2"/>
  <c r="K41128" i="2"/>
  <c r="L41128" i="2"/>
  <c r="K41120" i="2"/>
  <c r="L41120" i="2"/>
  <c r="K41112" i="2"/>
  <c r="L41112" i="2"/>
  <c r="K41104" i="2"/>
  <c r="L41104" i="2"/>
  <c r="K41096" i="2"/>
  <c r="L41096" i="2"/>
  <c r="K41088" i="2"/>
  <c r="L41088" i="2"/>
  <c r="K41080" i="2"/>
  <c r="L41080" i="2"/>
  <c r="K41072" i="2"/>
  <c r="L41072" i="2"/>
  <c r="K41064" i="2"/>
  <c r="L41064" i="2"/>
  <c r="K41056" i="2"/>
  <c r="L41056" i="2"/>
  <c r="K41048" i="2"/>
  <c r="L41048" i="2"/>
  <c r="K41040" i="2"/>
  <c r="L41040" i="2"/>
  <c r="K41032" i="2"/>
  <c r="L41032" i="2"/>
  <c r="K41024" i="2"/>
  <c r="L41024" i="2"/>
  <c r="K41016" i="2"/>
  <c r="L41016" i="2"/>
  <c r="K41008" i="2"/>
  <c r="L41008" i="2"/>
  <c r="K41000" i="2"/>
  <c r="L41000" i="2"/>
  <c r="K40992" i="2"/>
  <c r="L40992" i="2"/>
  <c r="K40984" i="2"/>
  <c r="L40984" i="2"/>
  <c r="K40976" i="2"/>
  <c r="L40976" i="2"/>
  <c r="K40968" i="2"/>
  <c r="L40968" i="2"/>
  <c r="K40960" i="2"/>
  <c r="L40960" i="2"/>
  <c r="K40952" i="2"/>
  <c r="L40952" i="2"/>
  <c r="K40944" i="2"/>
  <c r="L40944" i="2"/>
  <c r="K40936" i="2"/>
  <c r="L40936" i="2"/>
  <c r="K40928" i="2"/>
  <c r="L40928" i="2"/>
  <c r="K40920" i="2"/>
  <c r="L40920" i="2"/>
  <c r="K40912" i="2"/>
  <c r="L40912" i="2"/>
  <c r="K40904" i="2"/>
  <c r="L40904" i="2"/>
  <c r="K40896" i="2"/>
  <c r="L40896" i="2"/>
  <c r="K40888" i="2"/>
  <c r="L40888" i="2"/>
  <c r="K40880" i="2"/>
  <c r="L40880" i="2"/>
  <c r="K40872" i="2"/>
  <c r="L40872" i="2"/>
  <c r="K40864" i="2"/>
  <c r="L40864" i="2"/>
  <c r="K40856" i="2"/>
  <c r="L40856" i="2"/>
  <c r="K40848" i="2"/>
  <c r="L40848" i="2"/>
  <c r="K40840" i="2"/>
  <c r="L40840" i="2"/>
  <c r="K40832" i="2"/>
  <c r="L40832" i="2"/>
  <c r="K40824" i="2"/>
  <c r="L40824" i="2"/>
  <c r="K40816" i="2"/>
  <c r="L40816" i="2"/>
  <c r="K40808" i="2"/>
  <c r="L40808" i="2"/>
  <c r="K40800" i="2"/>
  <c r="L40800" i="2"/>
  <c r="K40792" i="2"/>
  <c r="L40792" i="2"/>
  <c r="K40784" i="2"/>
  <c r="L40784" i="2"/>
  <c r="K40776" i="2"/>
  <c r="L40776" i="2"/>
  <c r="K40768" i="2"/>
  <c r="L40768" i="2"/>
  <c r="K40760" i="2"/>
  <c r="L40760" i="2"/>
  <c r="K40752" i="2"/>
  <c r="L40752" i="2"/>
  <c r="K40744" i="2"/>
  <c r="L40744" i="2"/>
  <c r="K40736" i="2"/>
  <c r="L40736" i="2"/>
  <c r="K40728" i="2"/>
  <c r="L40728" i="2"/>
  <c r="K40720" i="2"/>
  <c r="L40720" i="2"/>
  <c r="K40712" i="2"/>
  <c r="L40712" i="2"/>
  <c r="K40704" i="2"/>
  <c r="L40704" i="2"/>
  <c r="K40696" i="2"/>
  <c r="L40696" i="2"/>
  <c r="K40688" i="2"/>
  <c r="L40688" i="2"/>
  <c r="K40680" i="2"/>
  <c r="L40680" i="2"/>
  <c r="K40672" i="2"/>
  <c r="L40672" i="2"/>
  <c r="K40664" i="2"/>
  <c r="L40664" i="2"/>
  <c r="K40656" i="2"/>
  <c r="L40656" i="2"/>
  <c r="K40648" i="2"/>
  <c r="L40648" i="2"/>
  <c r="K40640" i="2"/>
  <c r="L40640" i="2"/>
  <c r="K40632" i="2"/>
  <c r="L40632" i="2"/>
  <c r="K40624" i="2"/>
  <c r="L40624" i="2"/>
  <c r="K40616" i="2"/>
  <c r="L40616" i="2"/>
  <c r="K40608" i="2"/>
  <c r="L40608" i="2"/>
  <c r="K40600" i="2"/>
  <c r="L40600" i="2"/>
  <c r="K40592" i="2"/>
  <c r="L40592" i="2"/>
  <c r="K40584" i="2"/>
  <c r="L40584" i="2"/>
  <c r="K40576" i="2"/>
  <c r="L40576" i="2"/>
  <c r="K40568" i="2"/>
  <c r="L40568" i="2"/>
  <c r="K40560" i="2"/>
  <c r="L40560" i="2"/>
  <c r="K40552" i="2"/>
  <c r="L40552" i="2"/>
  <c r="K40544" i="2"/>
  <c r="L40544" i="2"/>
  <c r="K40536" i="2"/>
  <c r="L40536" i="2"/>
  <c r="K40528" i="2"/>
  <c r="L40528" i="2"/>
  <c r="K40520" i="2"/>
  <c r="L40520" i="2"/>
  <c r="K40512" i="2"/>
  <c r="L40512" i="2"/>
  <c r="K40504" i="2"/>
  <c r="L40504" i="2"/>
  <c r="K40496" i="2"/>
  <c r="L40496" i="2"/>
  <c r="K40488" i="2"/>
  <c r="L40488" i="2"/>
  <c r="K40480" i="2"/>
  <c r="L40480" i="2"/>
  <c r="K40472" i="2"/>
  <c r="L40472" i="2"/>
  <c r="K40464" i="2"/>
  <c r="L40464" i="2"/>
  <c r="K40456" i="2"/>
  <c r="L40456" i="2"/>
  <c r="K40448" i="2"/>
  <c r="L40448" i="2"/>
  <c r="K40440" i="2"/>
  <c r="L40440" i="2"/>
  <c r="K40432" i="2"/>
  <c r="L40432" i="2"/>
  <c r="K40424" i="2"/>
  <c r="L40424" i="2"/>
  <c r="K40416" i="2"/>
  <c r="L40416" i="2"/>
  <c r="K40408" i="2"/>
  <c r="L40408" i="2"/>
  <c r="K40400" i="2"/>
  <c r="L40400" i="2"/>
  <c r="K40392" i="2"/>
  <c r="L40392" i="2"/>
  <c r="K40384" i="2"/>
  <c r="L40384" i="2"/>
  <c r="K40376" i="2"/>
  <c r="L40376" i="2"/>
  <c r="K40368" i="2"/>
  <c r="L40368" i="2"/>
  <c r="K40360" i="2"/>
  <c r="L40360" i="2"/>
  <c r="K40352" i="2"/>
  <c r="L40352" i="2"/>
  <c r="K40344" i="2"/>
  <c r="L40344" i="2"/>
  <c r="K40336" i="2"/>
  <c r="L40336" i="2"/>
  <c r="K40328" i="2"/>
  <c r="L40328" i="2"/>
  <c r="K40320" i="2"/>
  <c r="L40320" i="2"/>
  <c r="K40312" i="2"/>
  <c r="L40312" i="2"/>
  <c r="K40304" i="2"/>
  <c r="L40304" i="2"/>
  <c r="K40296" i="2"/>
  <c r="L40296" i="2"/>
  <c r="K40288" i="2"/>
  <c r="L40288" i="2"/>
  <c r="K40280" i="2"/>
  <c r="L40280" i="2"/>
  <c r="K40272" i="2"/>
  <c r="L40272" i="2"/>
  <c r="K40264" i="2"/>
  <c r="L40264" i="2"/>
  <c r="K40256" i="2"/>
  <c r="L40256" i="2"/>
  <c r="K40248" i="2"/>
  <c r="L40248" i="2"/>
  <c r="K40240" i="2"/>
  <c r="L40240" i="2"/>
  <c r="K40232" i="2"/>
  <c r="L40232" i="2"/>
  <c r="K40224" i="2"/>
  <c r="L40224" i="2"/>
  <c r="K40216" i="2"/>
  <c r="L40216" i="2"/>
  <c r="K40208" i="2"/>
  <c r="L40208" i="2"/>
  <c r="K40200" i="2"/>
  <c r="L40200" i="2"/>
  <c r="K40192" i="2"/>
  <c r="L40192" i="2"/>
  <c r="K40184" i="2"/>
  <c r="L40184" i="2"/>
  <c r="K40176" i="2"/>
  <c r="L40176" i="2"/>
  <c r="K40168" i="2"/>
  <c r="L40168" i="2"/>
  <c r="K40160" i="2"/>
  <c r="L40160" i="2"/>
  <c r="K40152" i="2"/>
  <c r="L40152" i="2"/>
  <c r="K40144" i="2"/>
  <c r="L40144" i="2"/>
  <c r="K40136" i="2"/>
  <c r="L40136" i="2"/>
  <c r="K40128" i="2"/>
  <c r="L40128" i="2"/>
  <c r="K40120" i="2"/>
  <c r="L40120" i="2"/>
  <c r="K40112" i="2"/>
  <c r="L40112" i="2"/>
  <c r="K40104" i="2"/>
  <c r="L40104" i="2"/>
  <c r="K40096" i="2"/>
  <c r="L40096" i="2"/>
  <c r="K40088" i="2"/>
  <c r="L40088" i="2"/>
  <c r="K40080" i="2"/>
  <c r="L40080" i="2"/>
  <c r="K40072" i="2"/>
  <c r="L40072" i="2"/>
  <c r="K40064" i="2"/>
  <c r="L40064" i="2"/>
  <c r="K40056" i="2"/>
  <c r="L40056" i="2"/>
  <c r="K40048" i="2"/>
  <c r="L40048" i="2"/>
  <c r="K40040" i="2"/>
  <c r="L40040" i="2"/>
  <c r="K40032" i="2"/>
  <c r="L40032" i="2"/>
  <c r="K40024" i="2"/>
  <c r="L40024" i="2"/>
  <c r="K40016" i="2"/>
  <c r="L40016" i="2"/>
  <c r="K40008" i="2"/>
  <c r="L40008" i="2"/>
  <c r="K40000" i="2"/>
  <c r="L40000" i="2"/>
  <c r="K39992" i="2"/>
  <c r="L39992" i="2"/>
  <c r="K39984" i="2"/>
  <c r="L39984" i="2"/>
  <c r="K39976" i="2"/>
  <c r="L39976" i="2"/>
  <c r="K39968" i="2"/>
  <c r="L39968" i="2"/>
  <c r="K39960" i="2"/>
  <c r="L39960" i="2"/>
  <c r="K39952" i="2"/>
  <c r="L39952" i="2"/>
  <c r="K39944" i="2"/>
  <c r="L39944" i="2"/>
  <c r="K39936" i="2"/>
  <c r="L39936" i="2"/>
  <c r="K39928" i="2"/>
  <c r="L39928" i="2"/>
  <c r="K39920" i="2"/>
  <c r="L39920" i="2"/>
  <c r="K39912" i="2"/>
  <c r="L39912" i="2"/>
  <c r="K39904" i="2"/>
  <c r="L39904" i="2"/>
  <c r="K39896" i="2"/>
  <c r="L39896" i="2"/>
  <c r="K39888" i="2"/>
  <c r="L39888" i="2"/>
  <c r="K39880" i="2"/>
  <c r="L39880" i="2"/>
  <c r="K39872" i="2"/>
  <c r="L39872" i="2"/>
  <c r="K39864" i="2"/>
  <c r="L39864" i="2"/>
  <c r="K39856" i="2"/>
  <c r="L39856" i="2"/>
  <c r="K39848" i="2"/>
  <c r="L39848" i="2"/>
  <c r="K39840" i="2"/>
  <c r="L39840" i="2"/>
  <c r="K39832" i="2"/>
  <c r="L39832" i="2"/>
  <c r="K39824" i="2"/>
  <c r="L39824" i="2"/>
  <c r="K39816" i="2"/>
  <c r="L39816" i="2"/>
  <c r="K39808" i="2"/>
  <c r="L39808" i="2"/>
  <c r="K39800" i="2"/>
  <c r="L39800" i="2"/>
  <c r="K39792" i="2"/>
  <c r="L39792" i="2"/>
  <c r="K39784" i="2"/>
  <c r="L39784" i="2"/>
  <c r="K39776" i="2"/>
  <c r="L39776" i="2"/>
  <c r="K39768" i="2"/>
  <c r="L39768" i="2"/>
  <c r="K39760" i="2"/>
  <c r="L39760" i="2"/>
  <c r="K39752" i="2"/>
  <c r="L39752" i="2"/>
  <c r="K39744" i="2"/>
  <c r="L39744" i="2"/>
  <c r="K39736" i="2"/>
  <c r="L39736" i="2"/>
  <c r="K39728" i="2"/>
  <c r="L39728" i="2"/>
  <c r="K39720" i="2"/>
  <c r="L39720" i="2"/>
  <c r="K39712" i="2"/>
  <c r="L39712" i="2"/>
  <c r="K39704" i="2"/>
  <c r="L39704" i="2"/>
  <c r="K39696" i="2"/>
  <c r="L39696" i="2"/>
  <c r="K39688" i="2"/>
  <c r="L39688" i="2"/>
  <c r="K39680" i="2"/>
  <c r="L39680" i="2"/>
  <c r="K39672" i="2"/>
  <c r="L39672" i="2"/>
  <c r="K39664" i="2"/>
  <c r="L39664" i="2"/>
  <c r="K39656" i="2"/>
  <c r="L39656" i="2"/>
  <c r="K39648" i="2"/>
  <c r="L39648" i="2"/>
  <c r="K39640" i="2"/>
  <c r="L39640" i="2"/>
  <c r="K39632" i="2"/>
  <c r="L39632" i="2"/>
  <c r="K39624" i="2"/>
  <c r="L39624" i="2"/>
  <c r="K39616" i="2"/>
  <c r="L39616" i="2"/>
  <c r="K39608" i="2"/>
  <c r="L39608" i="2"/>
  <c r="K39600" i="2"/>
  <c r="L39600" i="2"/>
  <c r="K39592" i="2"/>
  <c r="L39592" i="2"/>
  <c r="K39584" i="2"/>
  <c r="L39584" i="2"/>
  <c r="K39576" i="2"/>
  <c r="L39576" i="2"/>
  <c r="K39568" i="2"/>
  <c r="L39568" i="2"/>
  <c r="K39560" i="2"/>
  <c r="L39560" i="2"/>
  <c r="K39552" i="2"/>
  <c r="L39552" i="2"/>
  <c r="K39544" i="2"/>
  <c r="L39544" i="2"/>
  <c r="K39536" i="2"/>
  <c r="L39536" i="2"/>
  <c r="K39528" i="2"/>
  <c r="L39528" i="2"/>
  <c r="K39520" i="2"/>
  <c r="L39520" i="2"/>
  <c r="K39512" i="2"/>
  <c r="L39512" i="2"/>
  <c r="K39504" i="2"/>
  <c r="L39504" i="2"/>
  <c r="K39496" i="2"/>
  <c r="L39496" i="2"/>
  <c r="K39488" i="2"/>
  <c r="L39488" i="2"/>
  <c r="K39480" i="2"/>
  <c r="L39480" i="2"/>
  <c r="K39472" i="2"/>
  <c r="L39472" i="2"/>
  <c r="K39464" i="2"/>
  <c r="L39464" i="2"/>
  <c r="K39456" i="2"/>
  <c r="L39456" i="2"/>
  <c r="K39448" i="2"/>
  <c r="L39448" i="2"/>
  <c r="K39440" i="2"/>
  <c r="L39440" i="2"/>
  <c r="K39432" i="2"/>
  <c r="L39432" i="2"/>
  <c r="K39424" i="2"/>
  <c r="L39424" i="2"/>
  <c r="K39416" i="2"/>
  <c r="L39416" i="2"/>
  <c r="K39408" i="2"/>
  <c r="L39408" i="2"/>
  <c r="K39400" i="2"/>
  <c r="L39400" i="2"/>
  <c r="K39392" i="2"/>
  <c r="L39392" i="2"/>
  <c r="K39384" i="2"/>
  <c r="L39384" i="2"/>
  <c r="K39376" i="2"/>
  <c r="L39376" i="2"/>
  <c r="K39368" i="2"/>
  <c r="L39368" i="2"/>
  <c r="K39360" i="2"/>
  <c r="L39360" i="2"/>
  <c r="K39352" i="2"/>
  <c r="L39352" i="2"/>
  <c r="K39344" i="2"/>
  <c r="L39344" i="2"/>
  <c r="K39336" i="2"/>
  <c r="L39336" i="2"/>
  <c r="K39328" i="2"/>
  <c r="L39328" i="2"/>
  <c r="K39320" i="2"/>
  <c r="L39320" i="2"/>
  <c r="K39312" i="2"/>
  <c r="L39312" i="2"/>
  <c r="K39304" i="2"/>
  <c r="L39304" i="2"/>
  <c r="K39296" i="2"/>
  <c r="L39296" i="2"/>
  <c r="K39288" i="2"/>
  <c r="L39288" i="2"/>
  <c r="K39280" i="2"/>
  <c r="L39280" i="2"/>
  <c r="K39272" i="2"/>
  <c r="L39272" i="2"/>
  <c r="K39264" i="2"/>
  <c r="L39264" i="2"/>
  <c r="K39256" i="2"/>
  <c r="L39256" i="2"/>
  <c r="K39248" i="2"/>
  <c r="L39248" i="2"/>
  <c r="K39240" i="2"/>
  <c r="L39240" i="2"/>
  <c r="K39232" i="2"/>
  <c r="L39232" i="2"/>
  <c r="K39224" i="2"/>
  <c r="L39224" i="2"/>
  <c r="K39216" i="2"/>
  <c r="L39216" i="2"/>
  <c r="K39208" i="2"/>
  <c r="L39208" i="2"/>
  <c r="K39200" i="2"/>
  <c r="L39200" i="2"/>
  <c r="K39192" i="2"/>
  <c r="L39192" i="2"/>
  <c r="K39184" i="2"/>
  <c r="L39184" i="2"/>
  <c r="K39176" i="2"/>
  <c r="L39176" i="2"/>
  <c r="K39168" i="2"/>
  <c r="L39168" i="2"/>
  <c r="K39160" i="2"/>
  <c r="L39160" i="2"/>
  <c r="K39152" i="2"/>
  <c r="L39152" i="2"/>
  <c r="K39144" i="2"/>
  <c r="L39144" i="2"/>
  <c r="K39136" i="2"/>
  <c r="L39136" i="2"/>
  <c r="K39128" i="2"/>
  <c r="L39128" i="2"/>
  <c r="K39120" i="2"/>
  <c r="L39120" i="2"/>
  <c r="K39112" i="2"/>
  <c r="L39112" i="2"/>
  <c r="K39104" i="2"/>
  <c r="L39104" i="2"/>
  <c r="K39096" i="2"/>
  <c r="L39096" i="2"/>
  <c r="K39088" i="2"/>
  <c r="L39088" i="2"/>
  <c r="K39080" i="2"/>
  <c r="L39080" i="2"/>
  <c r="K39072" i="2"/>
  <c r="L39072" i="2"/>
  <c r="K39064" i="2"/>
  <c r="L39064" i="2"/>
  <c r="K39056" i="2"/>
  <c r="L39056" i="2"/>
  <c r="K39048" i="2"/>
  <c r="L39048" i="2"/>
  <c r="K39040" i="2"/>
  <c r="L39040" i="2"/>
  <c r="K39032" i="2"/>
  <c r="L39032" i="2"/>
  <c r="K39024" i="2"/>
  <c r="L39024" i="2"/>
  <c r="K39016" i="2"/>
  <c r="L39016" i="2"/>
  <c r="K39008" i="2"/>
  <c r="L39008" i="2"/>
  <c r="K39000" i="2"/>
  <c r="L39000" i="2"/>
  <c r="K38992" i="2"/>
  <c r="L38992" i="2"/>
  <c r="K38984" i="2"/>
  <c r="L38984" i="2"/>
  <c r="K38976" i="2"/>
  <c r="L38976" i="2"/>
  <c r="K38968" i="2"/>
  <c r="L38968" i="2"/>
  <c r="K38960" i="2"/>
  <c r="L38960" i="2"/>
  <c r="K38952" i="2"/>
  <c r="L38952" i="2"/>
  <c r="K38944" i="2"/>
  <c r="L38944" i="2"/>
  <c r="K38936" i="2"/>
  <c r="L38936" i="2"/>
  <c r="K38928" i="2"/>
  <c r="L38928" i="2"/>
  <c r="K38920" i="2"/>
  <c r="L38920" i="2"/>
  <c r="K38912" i="2"/>
  <c r="L38912" i="2"/>
  <c r="K38904" i="2"/>
  <c r="L38904" i="2"/>
  <c r="K38896" i="2"/>
  <c r="L38896" i="2"/>
  <c r="K38888" i="2"/>
  <c r="L38888" i="2"/>
  <c r="K38880" i="2"/>
  <c r="L38880" i="2"/>
  <c r="K38872" i="2"/>
  <c r="L38872" i="2"/>
  <c r="K38864" i="2"/>
  <c r="L38864" i="2"/>
  <c r="K38856" i="2"/>
  <c r="L38856" i="2"/>
  <c r="K38848" i="2"/>
  <c r="L38848" i="2"/>
  <c r="K38840" i="2"/>
  <c r="L38840" i="2"/>
  <c r="K38832" i="2"/>
  <c r="L38832" i="2"/>
  <c r="K38824" i="2"/>
  <c r="L38824" i="2"/>
  <c r="K38816" i="2"/>
  <c r="L38816" i="2"/>
  <c r="K38808" i="2"/>
  <c r="L38808" i="2"/>
  <c r="K38800" i="2"/>
  <c r="L38800" i="2"/>
  <c r="K38792" i="2"/>
  <c r="L38792" i="2"/>
  <c r="K38784" i="2"/>
  <c r="L38784" i="2"/>
  <c r="K38776" i="2"/>
  <c r="L38776" i="2"/>
  <c r="K38768" i="2"/>
  <c r="L38768" i="2"/>
  <c r="K38760" i="2"/>
  <c r="L38760" i="2"/>
  <c r="K38752" i="2"/>
  <c r="L38752" i="2"/>
  <c r="K38744" i="2"/>
  <c r="L38744" i="2"/>
  <c r="K38736" i="2"/>
  <c r="L38736" i="2"/>
  <c r="K38728" i="2"/>
  <c r="L38728" i="2"/>
  <c r="K38720" i="2"/>
  <c r="L38720" i="2"/>
  <c r="K38712" i="2"/>
  <c r="L38712" i="2"/>
  <c r="K38704" i="2"/>
  <c r="L38704" i="2"/>
  <c r="K38696" i="2"/>
  <c r="L38696" i="2"/>
  <c r="K38688" i="2"/>
  <c r="L38688" i="2"/>
  <c r="K38680" i="2"/>
  <c r="L38680" i="2"/>
  <c r="K38672" i="2"/>
  <c r="L38672" i="2"/>
  <c r="K38664" i="2"/>
  <c r="L38664" i="2"/>
  <c r="K38656" i="2"/>
  <c r="L38656" i="2"/>
  <c r="K38648" i="2"/>
  <c r="L38648" i="2"/>
  <c r="K38640" i="2"/>
  <c r="L38640" i="2"/>
  <c r="K38632" i="2"/>
  <c r="L38632" i="2"/>
  <c r="K38624" i="2"/>
  <c r="L38624" i="2"/>
  <c r="K38616" i="2"/>
  <c r="L38616" i="2"/>
  <c r="K38608" i="2"/>
  <c r="L38608" i="2"/>
  <c r="K38600" i="2"/>
  <c r="L38600" i="2"/>
  <c r="K38592" i="2"/>
  <c r="L38592" i="2"/>
  <c r="K38584" i="2"/>
  <c r="L38584" i="2"/>
  <c r="K38576" i="2"/>
  <c r="L38576" i="2"/>
  <c r="K38568" i="2"/>
  <c r="L38568" i="2"/>
  <c r="K38560" i="2"/>
  <c r="L38560" i="2"/>
  <c r="K38552" i="2"/>
  <c r="L38552" i="2"/>
  <c r="K38544" i="2"/>
  <c r="L38544" i="2"/>
  <c r="K38536" i="2"/>
  <c r="L38536" i="2"/>
  <c r="K38528" i="2"/>
  <c r="L38528" i="2"/>
  <c r="K38520" i="2"/>
  <c r="L38520" i="2"/>
  <c r="K38512" i="2"/>
  <c r="L38512" i="2"/>
  <c r="K38504" i="2"/>
  <c r="L38504" i="2"/>
  <c r="K38496" i="2"/>
  <c r="L38496" i="2"/>
  <c r="K38488" i="2"/>
  <c r="L38488" i="2"/>
  <c r="K38480" i="2"/>
  <c r="L38480" i="2"/>
  <c r="K38472" i="2"/>
  <c r="L38472" i="2"/>
  <c r="K38464" i="2"/>
  <c r="L38464" i="2"/>
  <c r="K38456" i="2"/>
  <c r="L38456" i="2"/>
  <c r="K38448" i="2"/>
  <c r="L38448" i="2"/>
  <c r="K38440" i="2"/>
  <c r="L38440" i="2"/>
  <c r="K38432" i="2"/>
  <c r="L38432" i="2"/>
  <c r="K38424" i="2"/>
  <c r="L38424" i="2"/>
  <c r="K38416" i="2"/>
  <c r="L38416" i="2"/>
  <c r="K38408" i="2"/>
  <c r="L38408" i="2"/>
  <c r="K38400" i="2"/>
  <c r="L38400" i="2"/>
  <c r="K38392" i="2"/>
  <c r="L38392" i="2"/>
  <c r="K38384" i="2"/>
  <c r="L38384" i="2"/>
  <c r="K38376" i="2"/>
  <c r="L38376" i="2"/>
  <c r="K38368" i="2"/>
  <c r="L38368" i="2"/>
  <c r="K38360" i="2"/>
  <c r="L38360" i="2"/>
  <c r="K38352" i="2"/>
  <c r="L38352" i="2"/>
  <c r="K38344" i="2"/>
  <c r="L38344" i="2"/>
  <c r="K38336" i="2"/>
  <c r="L38336" i="2"/>
  <c r="K38328" i="2"/>
  <c r="L38328" i="2"/>
  <c r="K38320" i="2"/>
  <c r="L38320" i="2"/>
  <c r="K38312" i="2"/>
  <c r="L38312" i="2"/>
  <c r="K38304" i="2"/>
  <c r="L38304" i="2"/>
  <c r="K38296" i="2"/>
  <c r="L38296" i="2"/>
  <c r="K38288" i="2"/>
  <c r="L38288" i="2"/>
  <c r="K38280" i="2"/>
  <c r="L38280" i="2"/>
  <c r="K38272" i="2"/>
  <c r="L38272" i="2"/>
  <c r="K38264" i="2"/>
  <c r="L38264" i="2"/>
  <c r="K38256" i="2"/>
  <c r="L38256" i="2"/>
  <c r="K38248" i="2"/>
  <c r="L38248" i="2"/>
  <c r="K38240" i="2"/>
  <c r="L38240" i="2"/>
  <c r="K38232" i="2"/>
  <c r="L38232" i="2"/>
  <c r="K38224" i="2"/>
  <c r="L38224" i="2"/>
  <c r="K38216" i="2"/>
  <c r="L38216" i="2"/>
  <c r="K38208" i="2"/>
  <c r="L38208" i="2"/>
  <c r="K38200" i="2"/>
  <c r="L38200" i="2"/>
  <c r="K38192" i="2"/>
  <c r="L38192" i="2"/>
  <c r="K38184" i="2"/>
  <c r="L38184" i="2"/>
  <c r="K38176" i="2"/>
  <c r="L38176" i="2"/>
  <c r="K38168" i="2"/>
  <c r="L38168" i="2"/>
  <c r="K38160" i="2"/>
  <c r="L38160" i="2"/>
  <c r="K38152" i="2"/>
  <c r="L38152" i="2"/>
  <c r="K38144" i="2"/>
  <c r="L38144" i="2"/>
  <c r="K38136" i="2"/>
  <c r="L38136" i="2"/>
  <c r="K38128" i="2"/>
  <c r="L38128" i="2"/>
  <c r="K38120" i="2"/>
  <c r="L38120" i="2"/>
  <c r="K38112" i="2"/>
  <c r="L38112" i="2"/>
  <c r="K38104" i="2"/>
  <c r="L38104" i="2"/>
  <c r="K38096" i="2"/>
  <c r="L38096" i="2"/>
  <c r="K38088" i="2"/>
  <c r="L38088" i="2"/>
  <c r="K38080" i="2"/>
  <c r="L38080" i="2"/>
  <c r="K38072" i="2"/>
  <c r="L38072" i="2"/>
  <c r="K38064" i="2"/>
  <c r="L38064" i="2"/>
  <c r="K38056" i="2"/>
  <c r="L38056" i="2"/>
  <c r="K38048" i="2"/>
  <c r="L38048" i="2"/>
  <c r="K38040" i="2"/>
  <c r="L38040" i="2"/>
  <c r="K38032" i="2"/>
  <c r="L38032" i="2"/>
  <c r="K38024" i="2"/>
  <c r="L38024" i="2"/>
  <c r="K38016" i="2"/>
  <c r="L38016" i="2"/>
  <c r="K38008" i="2"/>
  <c r="L38008" i="2"/>
  <c r="K38000" i="2"/>
  <c r="L38000" i="2"/>
  <c r="K37992" i="2"/>
  <c r="L37992" i="2"/>
  <c r="K37984" i="2"/>
  <c r="L37984" i="2"/>
  <c r="K37976" i="2"/>
  <c r="L37976" i="2"/>
  <c r="K37968" i="2"/>
  <c r="L37968" i="2"/>
  <c r="K37960" i="2"/>
  <c r="L37960" i="2"/>
  <c r="K37952" i="2"/>
  <c r="L37952" i="2"/>
  <c r="K37944" i="2"/>
  <c r="L37944" i="2"/>
  <c r="K37936" i="2"/>
  <c r="L37936" i="2"/>
  <c r="K37928" i="2"/>
  <c r="L37928" i="2"/>
  <c r="K37920" i="2"/>
  <c r="L37920" i="2"/>
  <c r="K37912" i="2"/>
  <c r="L37912" i="2"/>
  <c r="K37904" i="2"/>
  <c r="L37904" i="2"/>
  <c r="K37896" i="2"/>
  <c r="L37896" i="2"/>
  <c r="K37888" i="2"/>
  <c r="L37888" i="2"/>
  <c r="K37880" i="2"/>
  <c r="L37880" i="2"/>
  <c r="K37872" i="2"/>
  <c r="L37872" i="2"/>
  <c r="K37864" i="2"/>
  <c r="L37864" i="2"/>
  <c r="K37856" i="2"/>
  <c r="L37856" i="2"/>
  <c r="K37848" i="2"/>
  <c r="L37848" i="2"/>
  <c r="K37840" i="2"/>
  <c r="L37840" i="2"/>
  <c r="K37832" i="2"/>
  <c r="L37832" i="2"/>
  <c r="K37824" i="2"/>
  <c r="L37824" i="2"/>
  <c r="K37816" i="2"/>
  <c r="L37816" i="2"/>
  <c r="K37808" i="2"/>
  <c r="L37808" i="2"/>
  <c r="K37800" i="2"/>
  <c r="L37800" i="2"/>
  <c r="K37792" i="2"/>
  <c r="L37792" i="2"/>
  <c r="K37784" i="2"/>
  <c r="L37784" i="2"/>
  <c r="K37776" i="2"/>
  <c r="L37776" i="2"/>
  <c r="K37768" i="2"/>
  <c r="L37768" i="2"/>
  <c r="K37760" i="2"/>
  <c r="L37760" i="2"/>
  <c r="K37752" i="2"/>
  <c r="L37752" i="2"/>
  <c r="K37744" i="2"/>
  <c r="L37744" i="2"/>
  <c r="K37736" i="2"/>
  <c r="L37736" i="2"/>
  <c r="K37728" i="2"/>
  <c r="L37728" i="2"/>
  <c r="K37720" i="2"/>
  <c r="L37720" i="2"/>
  <c r="K37712" i="2"/>
  <c r="L37712" i="2"/>
  <c r="K37704" i="2"/>
  <c r="L37704" i="2"/>
  <c r="K37696" i="2"/>
  <c r="L37696" i="2"/>
  <c r="K37688" i="2"/>
  <c r="L37688" i="2"/>
  <c r="K37680" i="2"/>
  <c r="L37680" i="2"/>
  <c r="K37672" i="2"/>
  <c r="L37672" i="2"/>
  <c r="K37664" i="2"/>
  <c r="L37664" i="2"/>
  <c r="K37656" i="2"/>
  <c r="L37656" i="2"/>
  <c r="K37648" i="2"/>
  <c r="L37648" i="2"/>
  <c r="K37640" i="2"/>
  <c r="L37640" i="2"/>
  <c r="K37632" i="2"/>
  <c r="L37632" i="2"/>
  <c r="K37624" i="2"/>
  <c r="L37624" i="2"/>
  <c r="K37616" i="2"/>
  <c r="L37616" i="2"/>
  <c r="K37608" i="2"/>
  <c r="L37608" i="2"/>
  <c r="K37600" i="2"/>
  <c r="L37600" i="2"/>
  <c r="K37592" i="2"/>
  <c r="L37592" i="2"/>
  <c r="K37584" i="2"/>
  <c r="L37584" i="2"/>
  <c r="K37576" i="2"/>
  <c r="L37576" i="2"/>
  <c r="K37568" i="2"/>
  <c r="L37568" i="2"/>
  <c r="K37560" i="2"/>
  <c r="L37560" i="2"/>
  <c r="K37552" i="2"/>
  <c r="L37552" i="2"/>
  <c r="K37544" i="2"/>
  <c r="L37544" i="2"/>
  <c r="K37536" i="2"/>
  <c r="L37536" i="2"/>
  <c r="K37528" i="2"/>
  <c r="L37528" i="2"/>
  <c r="K37520" i="2"/>
  <c r="L37520" i="2"/>
  <c r="K37512" i="2"/>
  <c r="L37512" i="2"/>
  <c r="K37504" i="2"/>
  <c r="L37504" i="2"/>
  <c r="K37496" i="2"/>
  <c r="L37496" i="2"/>
  <c r="K37488" i="2"/>
  <c r="L37488" i="2"/>
  <c r="K37480" i="2"/>
  <c r="L37480" i="2"/>
  <c r="K37472" i="2"/>
  <c r="L37472" i="2"/>
  <c r="K37464" i="2"/>
  <c r="L37464" i="2"/>
  <c r="K37456" i="2"/>
  <c r="L37456" i="2"/>
  <c r="K37448" i="2"/>
  <c r="L37448" i="2"/>
  <c r="K37440" i="2"/>
  <c r="L37440" i="2"/>
  <c r="K37432" i="2"/>
  <c r="L37432" i="2"/>
  <c r="K37424" i="2"/>
  <c r="L37424" i="2"/>
  <c r="K37416" i="2"/>
  <c r="L37416" i="2"/>
  <c r="K37408" i="2"/>
  <c r="L37408" i="2"/>
  <c r="K37400" i="2"/>
  <c r="L37400" i="2"/>
  <c r="K37392" i="2"/>
  <c r="L37392" i="2"/>
  <c r="K37384" i="2"/>
  <c r="L37384" i="2"/>
  <c r="K37376" i="2"/>
  <c r="L37376" i="2"/>
  <c r="K37368" i="2"/>
  <c r="L37368" i="2"/>
  <c r="K37360" i="2"/>
  <c r="L37360" i="2"/>
  <c r="K37352" i="2"/>
  <c r="L37352" i="2"/>
  <c r="K37344" i="2"/>
  <c r="L37344" i="2"/>
  <c r="K37336" i="2"/>
  <c r="L37336" i="2"/>
  <c r="K37328" i="2"/>
  <c r="L37328" i="2"/>
  <c r="K37320" i="2"/>
  <c r="L37320" i="2"/>
  <c r="K37312" i="2"/>
  <c r="L37312" i="2"/>
  <c r="K37304" i="2"/>
  <c r="L37304" i="2"/>
  <c r="K37296" i="2"/>
  <c r="L37296" i="2"/>
  <c r="K37288" i="2"/>
  <c r="L37288" i="2"/>
  <c r="K37280" i="2"/>
  <c r="L37280" i="2"/>
  <c r="K37272" i="2"/>
  <c r="L37272" i="2"/>
  <c r="K37264" i="2"/>
  <c r="L37264" i="2"/>
  <c r="K37256" i="2"/>
  <c r="L37256" i="2"/>
  <c r="K37248" i="2"/>
  <c r="L37248" i="2"/>
  <c r="K37240" i="2"/>
  <c r="L37240" i="2"/>
  <c r="K37232" i="2"/>
  <c r="L37232" i="2"/>
  <c r="K37224" i="2"/>
  <c r="L37224" i="2"/>
  <c r="K37216" i="2"/>
  <c r="L37216" i="2"/>
  <c r="K37208" i="2"/>
  <c r="L37208" i="2"/>
  <c r="K37200" i="2"/>
  <c r="L37200" i="2"/>
  <c r="K37192" i="2"/>
  <c r="L37192" i="2"/>
  <c r="K37184" i="2"/>
  <c r="L37184" i="2"/>
  <c r="K37176" i="2"/>
  <c r="L37176" i="2"/>
  <c r="K37168" i="2"/>
  <c r="L37168" i="2"/>
  <c r="K37160" i="2"/>
  <c r="L37160" i="2"/>
  <c r="K37152" i="2"/>
  <c r="L37152" i="2"/>
  <c r="K37144" i="2"/>
  <c r="L37144" i="2"/>
  <c r="K37136" i="2"/>
  <c r="L37136" i="2"/>
  <c r="K37128" i="2"/>
  <c r="L37128" i="2"/>
  <c r="K37120" i="2"/>
  <c r="L37120" i="2"/>
  <c r="K37112" i="2"/>
  <c r="L37112" i="2"/>
  <c r="K37104" i="2"/>
  <c r="L37104" i="2"/>
  <c r="K37096" i="2"/>
  <c r="L37096" i="2"/>
  <c r="K37088" i="2"/>
  <c r="L37088" i="2"/>
  <c r="K37080" i="2"/>
  <c r="L37080" i="2"/>
  <c r="K37072" i="2"/>
  <c r="L37072" i="2"/>
  <c r="K37064" i="2"/>
  <c r="L37064" i="2"/>
  <c r="K37056" i="2"/>
  <c r="L37056" i="2"/>
  <c r="K37048" i="2"/>
  <c r="L37048" i="2"/>
  <c r="K37040" i="2"/>
  <c r="L37040" i="2"/>
  <c r="K37032" i="2"/>
  <c r="L37032" i="2"/>
  <c r="K37024" i="2"/>
  <c r="L37024" i="2"/>
  <c r="K37016" i="2"/>
  <c r="L37016" i="2"/>
  <c r="K37008" i="2"/>
  <c r="L37008" i="2"/>
  <c r="K37000" i="2"/>
  <c r="L37000" i="2"/>
  <c r="K36992" i="2"/>
  <c r="L36992" i="2"/>
  <c r="K36984" i="2"/>
  <c r="L36984" i="2"/>
  <c r="K36976" i="2"/>
  <c r="L36976" i="2"/>
  <c r="K36968" i="2"/>
  <c r="L36968" i="2"/>
  <c r="K36960" i="2"/>
  <c r="L36960" i="2"/>
  <c r="K36952" i="2"/>
  <c r="L36952" i="2"/>
  <c r="K36944" i="2"/>
  <c r="L36944" i="2"/>
  <c r="K36936" i="2"/>
  <c r="L36936" i="2"/>
  <c r="K36928" i="2"/>
  <c r="L36928" i="2"/>
  <c r="K36920" i="2"/>
  <c r="L36920" i="2"/>
  <c r="K36912" i="2"/>
  <c r="L36912" i="2"/>
  <c r="K36904" i="2"/>
  <c r="L36904" i="2"/>
  <c r="K36896" i="2"/>
  <c r="L36896" i="2"/>
  <c r="K36888" i="2"/>
  <c r="L36888" i="2"/>
  <c r="K36880" i="2"/>
  <c r="L36880" i="2"/>
  <c r="K36872" i="2"/>
  <c r="L36872" i="2"/>
  <c r="K36864" i="2"/>
  <c r="L36864" i="2"/>
  <c r="K36856" i="2"/>
  <c r="L36856" i="2"/>
  <c r="K36848" i="2"/>
  <c r="L36848" i="2"/>
  <c r="K36840" i="2"/>
  <c r="L36840" i="2"/>
  <c r="K36832" i="2"/>
  <c r="L36832" i="2"/>
  <c r="K36824" i="2"/>
  <c r="L36824" i="2"/>
  <c r="K36816" i="2"/>
  <c r="L36816" i="2"/>
  <c r="K36808" i="2"/>
  <c r="L36808" i="2"/>
  <c r="K36800" i="2"/>
  <c r="L36800" i="2"/>
  <c r="K36792" i="2"/>
  <c r="L36792" i="2"/>
  <c r="K36784" i="2"/>
  <c r="L36784" i="2"/>
  <c r="K36776" i="2"/>
  <c r="L36776" i="2"/>
  <c r="K36768" i="2"/>
  <c r="L36768" i="2"/>
  <c r="K36760" i="2"/>
  <c r="L36760" i="2"/>
  <c r="K36752" i="2"/>
  <c r="L36752" i="2"/>
  <c r="K36744" i="2"/>
  <c r="L36744" i="2"/>
  <c r="K36736" i="2"/>
  <c r="L36736" i="2"/>
  <c r="K36728" i="2"/>
  <c r="L36728" i="2"/>
  <c r="K36720" i="2"/>
  <c r="L36720" i="2"/>
  <c r="K36712" i="2"/>
  <c r="L36712" i="2"/>
  <c r="K36704" i="2"/>
  <c r="L36704" i="2"/>
  <c r="K36696" i="2"/>
  <c r="L36696" i="2"/>
  <c r="K36688" i="2"/>
  <c r="L36688" i="2"/>
  <c r="K36680" i="2"/>
  <c r="L36680" i="2"/>
  <c r="K36672" i="2"/>
  <c r="L36672" i="2"/>
  <c r="K36664" i="2"/>
  <c r="L36664" i="2"/>
  <c r="K36656" i="2"/>
  <c r="L36656" i="2"/>
  <c r="K36648" i="2"/>
  <c r="L36648" i="2"/>
  <c r="K36640" i="2"/>
  <c r="L36640" i="2"/>
  <c r="K36632" i="2"/>
  <c r="L36632" i="2"/>
  <c r="K36624" i="2"/>
  <c r="L36624" i="2"/>
  <c r="K36616" i="2"/>
  <c r="L36616" i="2"/>
  <c r="K36608" i="2"/>
  <c r="L36608" i="2"/>
  <c r="K36600" i="2"/>
  <c r="L36600" i="2"/>
  <c r="K36592" i="2"/>
  <c r="L36592" i="2"/>
  <c r="K36584" i="2"/>
  <c r="L36584" i="2"/>
  <c r="K36576" i="2"/>
  <c r="L36576" i="2"/>
  <c r="K36568" i="2"/>
  <c r="L36568" i="2"/>
  <c r="K36560" i="2"/>
  <c r="L36560" i="2"/>
  <c r="K36552" i="2"/>
  <c r="L36552" i="2"/>
  <c r="K36544" i="2"/>
  <c r="L36544" i="2"/>
  <c r="K36536" i="2"/>
  <c r="L36536" i="2"/>
  <c r="K36528" i="2"/>
  <c r="L36528" i="2"/>
  <c r="K36520" i="2"/>
  <c r="L36520" i="2"/>
  <c r="K36512" i="2"/>
  <c r="L36512" i="2"/>
  <c r="K36504" i="2"/>
  <c r="L36504" i="2"/>
  <c r="K36496" i="2"/>
  <c r="L36496" i="2"/>
  <c r="K36488" i="2"/>
  <c r="L36488" i="2"/>
  <c r="K36480" i="2"/>
  <c r="L36480" i="2"/>
  <c r="K36472" i="2"/>
  <c r="L36472" i="2"/>
  <c r="K36464" i="2"/>
  <c r="L36464" i="2"/>
  <c r="K36456" i="2"/>
  <c r="L36456" i="2"/>
  <c r="K36448" i="2"/>
  <c r="L36448" i="2"/>
  <c r="K36440" i="2"/>
  <c r="L36440" i="2"/>
  <c r="K36432" i="2"/>
  <c r="L36432" i="2"/>
  <c r="K36424" i="2"/>
  <c r="L36424" i="2"/>
  <c r="K36416" i="2"/>
  <c r="L36416" i="2"/>
  <c r="K36408" i="2"/>
  <c r="L36408" i="2"/>
  <c r="K36400" i="2"/>
  <c r="L36400" i="2"/>
  <c r="K36392" i="2"/>
  <c r="L36392" i="2"/>
  <c r="K36384" i="2"/>
  <c r="L36384" i="2"/>
  <c r="K36376" i="2"/>
  <c r="L36376" i="2"/>
  <c r="K36368" i="2"/>
  <c r="L36368" i="2"/>
  <c r="K36360" i="2"/>
  <c r="L36360" i="2"/>
  <c r="K36352" i="2"/>
  <c r="L36352" i="2"/>
  <c r="K36344" i="2"/>
  <c r="L36344" i="2"/>
  <c r="K36336" i="2"/>
  <c r="L36336" i="2"/>
  <c r="K36328" i="2"/>
  <c r="L36328" i="2"/>
  <c r="K36320" i="2"/>
  <c r="L36320" i="2"/>
  <c r="K36312" i="2"/>
  <c r="L36312" i="2"/>
  <c r="K36304" i="2"/>
  <c r="L36304" i="2"/>
  <c r="K36296" i="2"/>
  <c r="L36296" i="2"/>
  <c r="K36288" i="2"/>
  <c r="L36288" i="2"/>
  <c r="K36280" i="2"/>
  <c r="L36280" i="2"/>
  <c r="K36272" i="2"/>
  <c r="L36272" i="2"/>
  <c r="K36264" i="2"/>
  <c r="L36264" i="2"/>
  <c r="K36256" i="2"/>
  <c r="L36256" i="2"/>
  <c r="K36248" i="2"/>
  <c r="L36248" i="2"/>
  <c r="K36240" i="2"/>
  <c r="L36240" i="2"/>
  <c r="K36232" i="2"/>
  <c r="L36232" i="2"/>
  <c r="K36224" i="2"/>
  <c r="L36224" i="2"/>
  <c r="K36216" i="2"/>
  <c r="L36216" i="2"/>
  <c r="K36208" i="2"/>
  <c r="L36208" i="2"/>
  <c r="K36200" i="2"/>
  <c r="L36200" i="2"/>
  <c r="K36192" i="2"/>
  <c r="L36192" i="2"/>
  <c r="K36184" i="2"/>
  <c r="L36184" i="2"/>
  <c r="K36176" i="2"/>
  <c r="L36176" i="2"/>
  <c r="K36168" i="2"/>
  <c r="L36168" i="2"/>
  <c r="K36160" i="2"/>
  <c r="L36160" i="2"/>
  <c r="K36152" i="2"/>
  <c r="L36152" i="2"/>
  <c r="K36144" i="2"/>
  <c r="L36144" i="2"/>
  <c r="K36136" i="2"/>
  <c r="L36136" i="2"/>
  <c r="K36128" i="2"/>
  <c r="L36128" i="2"/>
  <c r="K36120" i="2"/>
  <c r="L36120" i="2"/>
  <c r="K36112" i="2"/>
  <c r="L36112" i="2"/>
  <c r="K36104" i="2"/>
  <c r="L36104" i="2"/>
  <c r="K36096" i="2"/>
  <c r="L36096" i="2"/>
  <c r="K36088" i="2"/>
  <c r="L36088" i="2"/>
  <c r="K36080" i="2"/>
  <c r="L36080" i="2"/>
  <c r="K36072" i="2"/>
  <c r="L36072" i="2"/>
  <c r="K36064" i="2"/>
  <c r="L36064" i="2"/>
  <c r="K36056" i="2"/>
  <c r="L36056" i="2"/>
  <c r="K36048" i="2"/>
  <c r="L36048" i="2"/>
  <c r="K36040" i="2"/>
  <c r="L36040" i="2"/>
  <c r="K36032" i="2"/>
  <c r="L36032" i="2"/>
  <c r="K36024" i="2"/>
  <c r="L36024" i="2"/>
  <c r="K36016" i="2"/>
  <c r="L36016" i="2"/>
  <c r="K36008" i="2"/>
  <c r="L36008" i="2"/>
  <c r="K36000" i="2"/>
  <c r="L36000" i="2"/>
  <c r="K35992" i="2"/>
  <c r="L35992" i="2"/>
  <c r="K35984" i="2"/>
  <c r="L35984" i="2"/>
  <c r="K35976" i="2"/>
  <c r="L35976" i="2"/>
  <c r="K35968" i="2"/>
  <c r="L35968" i="2"/>
  <c r="K35960" i="2"/>
  <c r="L35960" i="2"/>
  <c r="K35952" i="2"/>
  <c r="L35952" i="2"/>
  <c r="K35944" i="2"/>
  <c r="L35944" i="2"/>
  <c r="K35936" i="2"/>
  <c r="L35936" i="2"/>
  <c r="K35928" i="2"/>
  <c r="L35928" i="2"/>
  <c r="K35920" i="2"/>
  <c r="L35920" i="2"/>
  <c r="K35912" i="2"/>
  <c r="L35912" i="2"/>
  <c r="K35904" i="2"/>
  <c r="L35904" i="2"/>
  <c r="K35896" i="2"/>
  <c r="L35896" i="2"/>
  <c r="K35888" i="2"/>
  <c r="L35888" i="2"/>
  <c r="K35880" i="2"/>
  <c r="L35880" i="2"/>
  <c r="K35872" i="2"/>
  <c r="L35872" i="2"/>
  <c r="K35864" i="2"/>
  <c r="L35864" i="2"/>
  <c r="K35856" i="2"/>
  <c r="L35856" i="2"/>
  <c r="K35848" i="2"/>
  <c r="L35848" i="2"/>
  <c r="K35840" i="2"/>
  <c r="L35840" i="2"/>
  <c r="K35832" i="2"/>
  <c r="L35832" i="2"/>
  <c r="K35824" i="2"/>
  <c r="L35824" i="2"/>
  <c r="K35816" i="2"/>
  <c r="L35816" i="2"/>
  <c r="K35808" i="2"/>
  <c r="L35808" i="2"/>
  <c r="K35800" i="2"/>
  <c r="L35800" i="2"/>
  <c r="K35792" i="2"/>
  <c r="L35792" i="2"/>
  <c r="K35784" i="2"/>
  <c r="L35784" i="2"/>
  <c r="K35776" i="2"/>
  <c r="L35776" i="2"/>
  <c r="K35768" i="2"/>
  <c r="L35768" i="2"/>
  <c r="K35760" i="2"/>
  <c r="L35760" i="2"/>
  <c r="K35752" i="2"/>
  <c r="L35752" i="2"/>
  <c r="K35744" i="2"/>
  <c r="L35744" i="2"/>
  <c r="K35736" i="2"/>
  <c r="L35736" i="2"/>
  <c r="K35728" i="2"/>
  <c r="L35728" i="2"/>
  <c r="K35720" i="2"/>
  <c r="L35720" i="2"/>
  <c r="K35712" i="2"/>
  <c r="L35712" i="2"/>
  <c r="K35704" i="2"/>
  <c r="L35704" i="2"/>
  <c r="K35696" i="2"/>
  <c r="L35696" i="2"/>
  <c r="K35688" i="2"/>
  <c r="L35688" i="2"/>
  <c r="K35680" i="2"/>
  <c r="L35680" i="2"/>
  <c r="K35672" i="2"/>
  <c r="L35672" i="2"/>
  <c r="K35664" i="2"/>
  <c r="L35664" i="2"/>
  <c r="K35656" i="2"/>
  <c r="L35656" i="2"/>
  <c r="K35648" i="2"/>
  <c r="L35648" i="2"/>
  <c r="K35640" i="2"/>
  <c r="L35640" i="2"/>
  <c r="K35632" i="2"/>
  <c r="L35632" i="2"/>
  <c r="K35624" i="2"/>
  <c r="L35624" i="2"/>
  <c r="K35616" i="2"/>
  <c r="L35616" i="2"/>
  <c r="K35608" i="2"/>
  <c r="L35608" i="2"/>
  <c r="K35600" i="2"/>
  <c r="L35600" i="2"/>
  <c r="K35592" i="2"/>
  <c r="L35592" i="2"/>
  <c r="K35584" i="2"/>
  <c r="L35584" i="2"/>
  <c r="K35576" i="2"/>
  <c r="L35576" i="2"/>
  <c r="K35568" i="2"/>
  <c r="L35568" i="2"/>
  <c r="K35560" i="2"/>
  <c r="L35560" i="2"/>
  <c r="K35552" i="2"/>
  <c r="L35552" i="2"/>
  <c r="K35544" i="2"/>
  <c r="L35544" i="2"/>
  <c r="K35536" i="2"/>
  <c r="L35536" i="2"/>
  <c r="K35528" i="2"/>
  <c r="L35528" i="2"/>
  <c r="K35520" i="2"/>
  <c r="L35520" i="2"/>
  <c r="K35512" i="2"/>
  <c r="L35512" i="2"/>
  <c r="K35504" i="2"/>
  <c r="L35504" i="2"/>
  <c r="K35496" i="2"/>
  <c r="L35496" i="2"/>
  <c r="K35488" i="2"/>
  <c r="L35488" i="2"/>
  <c r="K35480" i="2"/>
  <c r="L35480" i="2"/>
  <c r="K35472" i="2"/>
  <c r="L35472" i="2"/>
  <c r="K35464" i="2"/>
  <c r="L35464" i="2"/>
  <c r="K35456" i="2"/>
  <c r="L35456" i="2"/>
  <c r="K35448" i="2"/>
  <c r="L35448" i="2"/>
  <c r="K35440" i="2"/>
  <c r="L35440" i="2"/>
  <c r="K35432" i="2"/>
  <c r="L35432" i="2"/>
  <c r="K35424" i="2"/>
  <c r="L35424" i="2"/>
  <c r="K35416" i="2"/>
  <c r="L35416" i="2"/>
  <c r="K35408" i="2"/>
  <c r="L35408" i="2"/>
  <c r="K35400" i="2"/>
  <c r="L35400" i="2"/>
  <c r="K35392" i="2"/>
  <c r="L35392" i="2"/>
  <c r="K35384" i="2"/>
  <c r="L35384" i="2"/>
  <c r="K35376" i="2"/>
  <c r="L35376" i="2"/>
  <c r="K35368" i="2"/>
  <c r="L35368" i="2"/>
  <c r="K35360" i="2"/>
  <c r="L35360" i="2"/>
  <c r="K35352" i="2"/>
  <c r="L35352" i="2"/>
  <c r="K35344" i="2"/>
  <c r="L35344" i="2"/>
  <c r="K35336" i="2"/>
  <c r="L35336" i="2"/>
  <c r="K35328" i="2"/>
  <c r="L35328" i="2"/>
  <c r="K35320" i="2"/>
  <c r="L35320" i="2"/>
  <c r="K35312" i="2"/>
  <c r="L35312" i="2"/>
  <c r="K35304" i="2"/>
  <c r="L35304" i="2"/>
  <c r="K35296" i="2"/>
  <c r="L35296" i="2"/>
  <c r="K35288" i="2"/>
  <c r="L35288" i="2"/>
  <c r="K35280" i="2"/>
  <c r="L35280" i="2"/>
  <c r="K35272" i="2"/>
  <c r="L35272" i="2"/>
  <c r="K35264" i="2"/>
  <c r="L35264" i="2"/>
  <c r="K35256" i="2"/>
  <c r="L35256" i="2"/>
  <c r="K35248" i="2"/>
  <c r="L35248" i="2"/>
  <c r="K35240" i="2"/>
  <c r="L35240" i="2"/>
  <c r="K35232" i="2"/>
  <c r="L35232" i="2"/>
  <c r="K35224" i="2"/>
  <c r="L35224" i="2"/>
  <c r="K35216" i="2"/>
  <c r="L35216" i="2"/>
  <c r="K35208" i="2"/>
  <c r="L35208" i="2"/>
  <c r="K35200" i="2"/>
  <c r="L35200" i="2"/>
  <c r="K35192" i="2"/>
  <c r="L35192" i="2"/>
  <c r="K35184" i="2"/>
  <c r="L35184" i="2"/>
  <c r="K35176" i="2"/>
  <c r="L35176" i="2"/>
  <c r="K35168" i="2"/>
  <c r="L35168" i="2"/>
  <c r="K35160" i="2"/>
  <c r="L35160" i="2"/>
  <c r="K35152" i="2"/>
  <c r="L35152" i="2"/>
  <c r="K35144" i="2"/>
  <c r="L35144" i="2"/>
  <c r="K35136" i="2"/>
  <c r="L35136" i="2"/>
  <c r="K35128" i="2"/>
  <c r="L35128" i="2"/>
  <c r="K35120" i="2"/>
  <c r="L35120" i="2"/>
  <c r="K35112" i="2"/>
  <c r="L35112" i="2"/>
  <c r="K35104" i="2"/>
  <c r="L35104" i="2"/>
  <c r="K35096" i="2"/>
  <c r="L35096" i="2"/>
  <c r="K35088" i="2"/>
  <c r="L35088" i="2"/>
  <c r="K35080" i="2"/>
  <c r="L35080" i="2"/>
  <c r="K35072" i="2"/>
  <c r="L35072" i="2"/>
  <c r="K35064" i="2"/>
  <c r="L35064" i="2"/>
  <c r="K35056" i="2"/>
  <c r="L35056" i="2"/>
  <c r="K35048" i="2"/>
  <c r="L35048" i="2"/>
  <c r="K35040" i="2"/>
  <c r="L35040" i="2"/>
  <c r="K35032" i="2"/>
  <c r="L35032" i="2"/>
  <c r="K35024" i="2"/>
  <c r="L35024" i="2"/>
  <c r="K35016" i="2"/>
  <c r="L35016" i="2"/>
  <c r="K35008" i="2"/>
  <c r="L35008" i="2"/>
  <c r="K35000" i="2"/>
  <c r="L35000" i="2"/>
  <c r="K34992" i="2"/>
  <c r="L34992" i="2"/>
  <c r="K34984" i="2"/>
  <c r="L34984" i="2"/>
  <c r="K34976" i="2"/>
  <c r="L34976" i="2"/>
  <c r="K34968" i="2"/>
  <c r="L34968" i="2"/>
  <c r="K34960" i="2"/>
  <c r="L34960" i="2"/>
  <c r="K34952" i="2"/>
  <c r="L34952" i="2"/>
  <c r="K34944" i="2"/>
  <c r="L34944" i="2"/>
  <c r="K34936" i="2"/>
  <c r="L34936" i="2"/>
  <c r="K34928" i="2"/>
  <c r="L34928" i="2"/>
  <c r="K34920" i="2"/>
  <c r="L34920" i="2"/>
  <c r="K34912" i="2"/>
  <c r="L34912" i="2"/>
  <c r="K34904" i="2"/>
  <c r="L34904" i="2"/>
  <c r="K34896" i="2"/>
  <c r="L34896" i="2"/>
  <c r="K34888" i="2"/>
  <c r="L34888" i="2"/>
  <c r="K34880" i="2"/>
  <c r="L34880" i="2"/>
  <c r="K34872" i="2"/>
  <c r="L34872" i="2"/>
  <c r="K34864" i="2"/>
  <c r="L34864" i="2"/>
  <c r="K34856" i="2"/>
  <c r="L34856" i="2"/>
  <c r="K34848" i="2"/>
  <c r="L34848" i="2"/>
  <c r="K34840" i="2"/>
  <c r="L34840" i="2"/>
  <c r="K34832" i="2"/>
  <c r="L34832" i="2"/>
  <c r="K34824" i="2"/>
  <c r="L34824" i="2"/>
  <c r="K34816" i="2"/>
  <c r="L34816" i="2"/>
  <c r="K34808" i="2"/>
  <c r="L34808" i="2"/>
  <c r="K34800" i="2"/>
  <c r="L34800" i="2"/>
  <c r="K34792" i="2"/>
  <c r="L34792" i="2"/>
  <c r="K34784" i="2"/>
  <c r="L34784" i="2"/>
  <c r="K34776" i="2"/>
  <c r="L34776" i="2"/>
  <c r="K34768" i="2"/>
  <c r="L34768" i="2"/>
  <c r="K34760" i="2"/>
  <c r="L34760" i="2"/>
  <c r="K34752" i="2"/>
  <c r="L34752" i="2"/>
  <c r="K34744" i="2"/>
  <c r="L34744" i="2"/>
  <c r="K34736" i="2"/>
  <c r="L34736" i="2"/>
  <c r="K34728" i="2"/>
  <c r="L34728" i="2"/>
  <c r="K34720" i="2"/>
  <c r="L34720" i="2"/>
  <c r="K34712" i="2"/>
  <c r="L34712" i="2"/>
  <c r="K34704" i="2"/>
  <c r="L34704" i="2"/>
  <c r="K34696" i="2"/>
  <c r="L34696" i="2"/>
  <c r="K34688" i="2"/>
  <c r="L34688" i="2"/>
  <c r="K34680" i="2"/>
  <c r="L34680" i="2"/>
  <c r="K34672" i="2"/>
  <c r="L34672" i="2"/>
  <c r="K34664" i="2"/>
  <c r="L34664" i="2"/>
  <c r="K34656" i="2"/>
  <c r="L34656" i="2"/>
  <c r="K34648" i="2"/>
  <c r="L34648" i="2"/>
  <c r="K34640" i="2"/>
  <c r="L34640" i="2"/>
  <c r="K34632" i="2"/>
  <c r="L34632" i="2"/>
  <c r="K34624" i="2"/>
  <c r="L34624" i="2"/>
  <c r="K34616" i="2"/>
  <c r="L34616" i="2"/>
  <c r="K34608" i="2"/>
  <c r="L34608" i="2"/>
  <c r="K34600" i="2"/>
  <c r="L34600" i="2"/>
  <c r="K34592" i="2"/>
  <c r="L34592" i="2"/>
  <c r="K34584" i="2"/>
  <c r="L34584" i="2"/>
  <c r="K34576" i="2"/>
  <c r="L34576" i="2"/>
  <c r="K34568" i="2"/>
  <c r="L34568" i="2"/>
  <c r="K34560" i="2"/>
  <c r="L34560" i="2"/>
  <c r="K34552" i="2"/>
  <c r="L34552" i="2"/>
  <c r="K34544" i="2"/>
  <c r="L34544" i="2"/>
  <c r="K34536" i="2"/>
  <c r="L34536" i="2"/>
  <c r="K34528" i="2"/>
  <c r="L34528" i="2"/>
  <c r="K34520" i="2"/>
  <c r="L34520" i="2"/>
  <c r="K34512" i="2"/>
  <c r="L34512" i="2"/>
  <c r="K34504" i="2"/>
  <c r="L34504" i="2"/>
  <c r="K34496" i="2"/>
  <c r="L34496" i="2"/>
  <c r="K34488" i="2"/>
  <c r="L34488" i="2"/>
  <c r="K34480" i="2"/>
  <c r="L34480" i="2"/>
  <c r="K34472" i="2"/>
  <c r="L34472" i="2"/>
  <c r="K34464" i="2"/>
  <c r="L34464" i="2"/>
  <c r="K34456" i="2"/>
  <c r="L34456" i="2"/>
  <c r="K34448" i="2"/>
  <c r="L34448" i="2"/>
  <c r="K34440" i="2"/>
  <c r="L34440" i="2"/>
  <c r="K34432" i="2"/>
  <c r="L34432" i="2"/>
  <c r="K34424" i="2"/>
  <c r="L34424" i="2"/>
  <c r="K34416" i="2"/>
  <c r="L34416" i="2"/>
  <c r="K34408" i="2"/>
  <c r="L34408" i="2"/>
  <c r="K34400" i="2"/>
  <c r="L34400" i="2"/>
  <c r="K34392" i="2"/>
  <c r="L34392" i="2"/>
  <c r="K34384" i="2"/>
  <c r="L34384" i="2"/>
  <c r="K34376" i="2"/>
  <c r="L34376" i="2"/>
  <c r="K34368" i="2"/>
  <c r="L34368" i="2"/>
  <c r="K34360" i="2"/>
  <c r="L34360" i="2"/>
  <c r="K34352" i="2"/>
  <c r="L34352" i="2"/>
  <c r="K34344" i="2"/>
  <c r="L34344" i="2"/>
  <c r="K34336" i="2"/>
  <c r="L34336" i="2"/>
  <c r="K34328" i="2"/>
  <c r="L34328" i="2"/>
  <c r="K34320" i="2"/>
  <c r="L34320" i="2"/>
  <c r="K34312" i="2"/>
  <c r="L34312" i="2"/>
  <c r="K34304" i="2"/>
  <c r="L34304" i="2"/>
  <c r="K34296" i="2"/>
  <c r="L34296" i="2"/>
  <c r="K34288" i="2"/>
  <c r="L34288" i="2"/>
  <c r="K34280" i="2"/>
  <c r="L34280" i="2"/>
  <c r="K34272" i="2"/>
  <c r="L34272" i="2"/>
  <c r="K34264" i="2"/>
  <c r="L34264" i="2"/>
  <c r="K34256" i="2"/>
  <c r="L34256" i="2"/>
  <c r="K34248" i="2"/>
  <c r="L34248" i="2"/>
  <c r="K34240" i="2"/>
  <c r="L34240" i="2"/>
  <c r="K34232" i="2"/>
  <c r="L34232" i="2"/>
  <c r="K34224" i="2"/>
  <c r="L34224" i="2"/>
  <c r="K34216" i="2"/>
  <c r="L34216" i="2"/>
  <c r="K34208" i="2"/>
  <c r="L34208" i="2"/>
  <c r="K34200" i="2"/>
  <c r="L34200" i="2"/>
  <c r="K34192" i="2"/>
  <c r="L34192" i="2"/>
  <c r="K34184" i="2"/>
  <c r="L34184" i="2"/>
  <c r="K34176" i="2"/>
  <c r="L34176" i="2"/>
  <c r="K34168" i="2"/>
  <c r="L34168" i="2"/>
  <c r="K34160" i="2"/>
  <c r="L34160" i="2"/>
  <c r="K34152" i="2"/>
  <c r="L34152" i="2"/>
  <c r="K34144" i="2"/>
  <c r="L34144" i="2"/>
  <c r="K34136" i="2"/>
  <c r="L34136" i="2"/>
  <c r="K34128" i="2"/>
  <c r="L34128" i="2"/>
  <c r="K34120" i="2"/>
  <c r="L34120" i="2"/>
  <c r="K34112" i="2"/>
  <c r="L34112" i="2"/>
  <c r="K34104" i="2"/>
  <c r="L34104" i="2"/>
  <c r="K34096" i="2"/>
  <c r="L34096" i="2"/>
  <c r="K34088" i="2"/>
  <c r="L34088" i="2"/>
  <c r="K34080" i="2"/>
  <c r="L34080" i="2"/>
  <c r="K34072" i="2"/>
  <c r="L34072" i="2"/>
  <c r="K34064" i="2"/>
  <c r="L34064" i="2"/>
  <c r="K34056" i="2"/>
  <c r="L34056" i="2"/>
  <c r="K34048" i="2"/>
  <c r="L34048" i="2"/>
  <c r="K34040" i="2"/>
  <c r="L34040" i="2"/>
  <c r="K34032" i="2"/>
  <c r="L34032" i="2"/>
  <c r="K34024" i="2"/>
  <c r="L34024" i="2"/>
  <c r="K34016" i="2"/>
  <c r="L34016" i="2"/>
  <c r="K34008" i="2"/>
  <c r="L34008" i="2"/>
  <c r="K34000" i="2"/>
  <c r="L34000" i="2"/>
  <c r="K33992" i="2"/>
  <c r="L33992" i="2"/>
  <c r="K33984" i="2"/>
  <c r="L33984" i="2"/>
  <c r="K33976" i="2"/>
  <c r="L33976" i="2"/>
  <c r="K33968" i="2"/>
  <c r="L33968" i="2"/>
  <c r="K33960" i="2"/>
  <c r="L33960" i="2"/>
  <c r="K33952" i="2"/>
  <c r="L33952" i="2"/>
  <c r="K33944" i="2"/>
  <c r="L33944" i="2"/>
  <c r="K33936" i="2"/>
  <c r="L33936" i="2"/>
  <c r="K33928" i="2"/>
  <c r="L33928" i="2"/>
  <c r="K33920" i="2"/>
  <c r="L33920" i="2"/>
  <c r="K33912" i="2"/>
  <c r="L33912" i="2"/>
  <c r="K33904" i="2"/>
  <c r="L33904" i="2"/>
  <c r="K33896" i="2"/>
  <c r="L33896" i="2"/>
  <c r="K33888" i="2"/>
  <c r="L33888" i="2"/>
  <c r="K33880" i="2"/>
  <c r="L33880" i="2"/>
  <c r="K33872" i="2"/>
  <c r="L33872" i="2"/>
  <c r="K33864" i="2"/>
  <c r="L33864" i="2"/>
  <c r="K33856" i="2"/>
  <c r="L33856" i="2"/>
  <c r="K33848" i="2"/>
  <c r="L33848" i="2"/>
  <c r="K33840" i="2"/>
  <c r="L33840" i="2"/>
  <c r="K33832" i="2"/>
  <c r="L33832" i="2"/>
  <c r="K33824" i="2"/>
  <c r="L33824" i="2"/>
  <c r="K33816" i="2"/>
  <c r="L33816" i="2"/>
  <c r="K33808" i="2"/>
  <c r="L33808" i="2"/>
  <c r="K33800" i="2"/>
  <c r="L33800" i="2"/>
  <c r="K33792" i="2"/>
  <c r="L33792" i="2"/>
  <c r="K33784" i="2"/>
  <c r="L33784" i="2"/>
  <c r="K33776" i="2"/>
  <c r="L33776" i="2"/>
  <c r="K33768" i="2"/>
  <c r="L33768" i="2"/>
  <c r="K33760" i="2"/>
  <c r="L33760" i="2"/>
  <c r="K33752" i="2"/>
  <c r="L33752" i="2"/>
  <c r="K33744" i="2"/>
  <c r="L33744" i="2"/>
  <c r="K33736" i="2"/>
  <c r="L33736" i="2"/>
  <c r="K33728" i="2"/>
  <c r="L33728" i="2"/>
  <c r="K33720" i="2"/>
  <c r="L33720" i="2"/>
  <c r="K33712" i="2"/>
  <c r="L33712" i="2"/>
  <c r="K33704" i="2"/>
  <c r="L33704" i="2"/>
  <c r="K33696" i="2"/>
  <c r="L33696" i="2"/>
  <c r="K33688" i="2"/>
  <c r="L33688" i="2"/>
  <c r="K33680" i="2"/>
  <c r="L33680" i="2"/>
  <c r="K33672" i="2"/>
  <c r="L33672" i="2"/>
  <c r="K33664" i="2"/>
  <c r="L33664" i="2"/>
  <c r="K33656" i="2"/>
  <c r="L33656" i="2"/>
  <c r="K33648" i="2"/>
  <c r="L33648" i="2"/>
  <c r="K33640" i="2"/>
  <c r="L33640" i="2"/>
  <c r="K33632" i="2"/>
  <c r="L33632" i="2"/>
  <c r="K33624" i="2"/>
  <c r="L33624" i="2"/>
  <c r="K33616" i="2"/>
  <c r="L33616" i="2"/>
  <c r="K33608" i="2"/>
  <c r="L33608" i="2"/>
  <c r="K33600" i="2"/>
  <c r="L33600" i="2"/>
  <c r="K33592" i="2"/>
  <c r="L33592" i="2"/>
  <c r="K33584" i="2"/>
  <c r="L33584" i="2"/>
  <c r="K33576" i="2"/>
  <c r="L33576" i="2"/>
  <c r="K33568" i="2"/>
  <c r="L33568" i="2"/>
  <c r="K33560" i="2"/>
  <c r="L33560" i="2"/>
  <c r="K33552" i="2"/>
  <c r="L33552" i="2"/>
  <c r="K33544" i="2"/>
  <c r="L33544" i="2"/>
  <c r="K33536" i="2"/>
  <c r="L33536" i="2"/>
  <c r="K33528" i="2"/>
  <c r="L33528" i="2"/>
  <c r="K33520" i="2"/>
  <c r="L33520" i="2"/>
  <c r="K33512" i="2"/>
  <c r="L33512" i="2"/>
  <c r="K33504" i="2"/>
  <c r="L33504" i="2"/>
  <c r="K33496" i="2"/>
  <c r="L33496" i="2"/>
  <c r="K33488" i="2"/>
  <c r="L33488" i="2"/>
  <c r="K33480" i="2"/>
  <c r="L33480" i="2"/>
  <c r="K33472" i="2"/>
  <c r="L33472" i="2"/>
  <c r="K33464" i="2"/>
  <c r="L33464" i="2"/>
  <c r="K33456" i="2"/>
  <c r="L33456" i="2"/>
  <c r="K33448" i="2"/>
  <c r="L33448" i="2"/>
  <c r="K33440" i="2"/>
  <c r="L33440" i="2"/>
  <c r="K33432" i="2"/>
  <c r="L33432" i="2"/>
  <c r="K33424" i="2"/>
  <c r="L33424" i="2"/>
  <c r="K33416" i="2"/>
  <c r="L33416" i="2"/>
  <c r="K33408" i="2"/>
  <c r="L33408" i="2"/>
  <c r="K33400" i="2"/>
  <c r="L33400" i="2"/>
  <c r="K60361" i="2"/>
  <c r="L60361" i="2"/>
  <c r="K60305" i="2"/>
  <c r="L60305" i="2"/>
  <c r="K60241" i="2"/>
  <c r="L60241" i="2"/>
  <c r="K60185" i="2"/>
  <c r="L60185" i="2"/>
  <c r="K60137" i="2"/>
  <c r="L60137" i="2"/>
  <c r="K60089" i="2"/>
  <c r="L60089" i="2"/>
  <c r="K60025" i="2"/>
  <c r="L60025" i="2"/>
  <c r="K59977" i="2"/>
  <c r="L59977" i="2"/>
  <c r="K59913" i="2"/>
  <c r="L59913" i="2"/>
  <c r="K59865" i="2"/>
  <c r="L59865" i="2"/>
  <c r="K59809" i="2"/>
  <c r="L59809" i="2"/>
  <c r="K59761" i="2"/>
  <c r="L59761" i="2"/>
  <c r="K59705" i="2"/>
  <c r="L59705" i="2"/>
  <c r="K59649" i="2"/>
  <c r="L59649" i="2"/>
  <c r="K59593" i="2"/>
  <c r="L59593" i="2"/>
  <c r="K59537" i="2"/>
  <c r="L59537" i="2"/>
  <c r="K59489" i="2"/>
  <c r="L59489" i="2"/>
  <c r="K59433" i="2"/>
  <c r="L59433" i="2"/>
  <c r="K59377" i="2"/>
  <c r="L59377" i="2"/>
  <c r="K59321" i="2"/>
  <c r="L59321" i="2"/>
  <c r="K59265" i="2"/>
  <c r="L59265" i="2"/>
  <c r="K59217" i="2"/>
  <c r="L59217" i="2"/>
  <c r="K59161" i="2"/>
  <c r="L59161" i="2"/>
  <c r="K59105" i="2"/>
  <c r="L59105" i="2"/>
  <c r="K59049" i="2"/>
  <c r="L59049" i="2"/>
  <c r="K58993" i="2"/>
  <c r="L58993" i="2"/>
  <c r="K58937" i="2"/>
  <c r="L58937" i="2"/>
  <c r="K58873" i="2"/>
  <c r="L58873" i="2"/>
  <c r="K58833" i="2"/>
  <c r="L58833" i="2"/>
  <c r="K58777" i="2"/>
  <c r="L58777" i="2"/>
  <c r="K58721" i="2"/>
  <c r="L58721" i="2"/>
  <c r="K58665" i="2"/>
  <c r="L58665" i="2"/>
  <c r="K58609" i="2"/>
  <c r="L58609" i="2"/>
  <c r="K58561" i="2"/>
  <c r="L58561" i="2"/>
  <c r="K58505" i="2"/>
  <c r="L58505" i="2"/>
  <c r="K58449" i="2"/>
  <c r="L58449" i="2"/>
  <c r="K58393" i="2"/>
  <c r="L58393" i="2"/>
  <c r="K58329" i="2"/>
  <c r="L58329" i="2"/>
  <c r="K58281" i="2"/>
  <c r="L58281" i="2"/>
  <c r="K58217" i="2"/>
  <c r="L58217" i="2"/>
  <c r="K58169" i="2"/>
  <c r="L58169" i="2"/>
  <c r="K58121" i="2"/>
  <c r="L58121" i="2"/>
  <c r="K58073" i="2"/>
  <c r="L58073" i="2"/>
  <c r="K58025" i="2"/>
  <c r="L58025" i="2"/>
  <c r="K57961" i="2"/>
  <c r="L57961" i="2"/>
  <c r="K57905" i="2"/>
  <c r="L57905" i="2"/>
  <c r="K57849" i="2"/>
  <c r="L57849" i="2"/>
  <c r="K57793" i="2"/>
  <c r="L57793" i="2"/>
  <c r="K57753" i="2"/>
  <c r="L57753" i="2"/>
  <c r="K57689" i="2"/>
  <c r="L57689" i="2"/>
  <c r="K57633" i="2"/>
  <c r="L57633" i="2"/>
  <c r="K57577" i="2"/>
  <c r="L57577" i="2"/>
  <c r="K57521" i="2"/>
  <c r="L57521" i="2"/>
  <c r="K57473" i="2"/>
  <c r="L57473" i="2"/>
  <c r="K57425" i="2"/>
  <c r="L57425" i="2"/>
  <c r="K57369" i="2"/>
  <c r="L57369" i="2"/>
  <c r="K57281" i="2"/>
  <c r="L57281" i="2"/>
  <c r="K60392" i="2"/>
  <c r="L60392" i="2"/>
  <c r="K60344" i="2"/>
  <c r="L60344" i="2"/>
  <c r="K60296" i="2"/>
  <c r="L60296" i="2"/>
  <c r="K60264" i="2"/>
  <c r="L60264" i="2"/>
  <c r="K60216" i="2"/>
  <c r="L60216" i="2"/>
  <c r="K60168" i="2"/>
  <c r="L60168" i="2"/>
  <c r="K60120" i="2"/>
  <c r="L60120" i="2"/>
  <c r="K60096" i="2"/>
  <c r="L60096" i="2"/>
  <c r="K60040" i="2"/>
  <c r="L60040" i="2"/>
  <c r="K60000" i="2"/>
  <c r="L60000" i="2"/>
  <c r="K59952" i="2"/>
  <c r="L59952" i="2"/>
  <c r="K59912" i="2"/>
  <c r="L59912" i="2"/>
  <c r="K59864" i="2"/>
  <c r="L59864" i="2"/>
  <c r="K59816" i="2"/>
  <c r="L59816" i="2"/>
  <c r="K59776" i="2"/>
  <c r="L59776" i="2"/>
  <c r="K59728" i="2"/>
  <c r="L59728" i="2"/>
  <c r="K59688" i="2"/>
  <c r="L59688" i="2"/>
  <c r="K59632" i="2"/>
  <c r="L59632" i="2"/>
  <c r="K59592" i="2"/>
  <c r="L59592" i="2"/>
  <c r="K59544" i="2"/>
  <c r="L59544" i="2"/>
  <c r="K59496" i="2"/>
  <c r="L59496" i="2"/>
  <c r="K59472" i="2"/>
  <c r="L59472" i="2"/>
  <c r="K59416" i="2"/>
  <c r="L59416" i="2"/>
  <c r="K59376" i="2"/>
  <c r="L59376" i="2"/>
  <c r="K59328" i="2"/>
  <c r="L59328" i="2"/>
  <c r="K59288" i="2"/>
  <c r="L59288" i="2"/>
  <c r="K59232" i="2"/>
  <c r="L59232" i="2"/>
  <c r="K59192" i="2"/>
  <c r="L59192" i="2"/>
  <c r="K59144" i="2"/>
  <c r="L59144" i="2"/>
  <c r="K59104" i="2"/>
  <c r="L59104" i="2"/>
  <c r="K59048" i="2"/>
  <c r="L59048" i="2"/>
  <c r="K59000" i="2"/>
  <c r="L59000" i="2"/>
  <c r="K58960" i="2"/>
  <c r="L58960" i="2"/>
  <c r="K58920" i="2"/>
  <c r="L58920" i="2"/>
  <c r="K58872" i="2"/>
  <c r="L58872" i="2"/>
  <c r="K58824" i="2"/>
  <c r="L58824" i="2"/>
  <c r="K58768" i="2"/>
  <c r="L58768" i="2"/>
  <c r="K58736" i="2"/>
  <c r="L58736" i="2"/>
  <c r="K58688" i="2"/>
  <c r="L58688" i="2"/>
  <c r="K58640" i="2"/>
  <c r="L58640" i="2"/>
  <c r="K58584" i="2"/>
  <c r="L58584" i="2"/>
  <c r="K58536" i="2"/>
  <c r="L58536" i="2"/>
  <c r="K58496" i="2"/>
  <c r="L58496" i="2"/>
  <c r="K58456" i="2"/>
  <c r="L58456" i="2"/>
  <c r="K58408" i="2"/>
  <c r="L58408" i="2"/>
  <c r="K58360" i="2"/>
  <c r="L58360" i="2"/>
  <c r="K58320" i="2"/>
  <c r="L58320" i="2"/>
  <c r="K58272" i="2"/>
  <c r="L58272" i="2"/>
  <c r="K58256" i="2"/>
  <c r="L58256" i="2"/>
  <c r="K58240" i="2"/>
  <c r="L58240" i="2"/>
  <c r="K58224" i="2"/>
  <c r="L58224" i="2"/>
  <c r="K58208" i="2"/>
  <c r="L58208" i="2"/>
  <c r="K58168" i="2"/>
  <c r="L58168" i="2"/>
  <c r="K58144" i="2"/>
  <c r="L58144" i="2"/>
  <c r="K58128" i="2"/>
  <c r="L58128" i="2"/>
  <c r="K58112" i="2"/>
  <c r="L58112" i="2"/>
  <c r="K58096" i="2"/>
  <c r="L58096" i="2"/>
  <c r="K58080" i="2"/>
  <c r="L58080" i="2"/>
  <c r="K58064" i="2"/>
  <c r="L58064" i="2"/>
  <c r="K58048" i="2"/>
  <c r="L58048" i="2"/>
  <c r="K58032" i="2"/>
  <c r="L58032" i="2"/>
  <c r="K58016" i="2"/>
  <c r="L58016" i="2"/>
  <c r="K58000" i="2"/>
  <c r="L58000" i="2"/>
  <c r="K57984" i="2"/>
  <c r="L57984" i="2"/>
  <c r="K57968" i="2"/>
  <c r="L57968" i="2"/>
  <c r="K57952" i="2"/>
  <c r="L57952" i="2"/>
  <c r="K57936" i="2"/>
  <c r="L57936" i="2"/>
  <c r="K57920" i="2"/>
  <c r="L57920" i="2"/>
  <c r="K57904" i="2"/>
  <c r="L57904" i="2"/>
  <c r="K57888" i="2"/>
  <c r="L57888" i="2"/>
  <c r="K57872" i="2"/>
  <c r="L57872" i="2"/>
  <c r="K57856" i="2"/>
  <c r="L57856" i="2"/>
  <c r="K57840" i="2"/>
  <c r="L57840" i="2"/>
  <c r="K57824" i="2"/>
  <c r="L57824" i="2"/>
  <c r="K57808" i="2"/>
  <c r="L57808" i="2"/>
  <c r="K57792" i="2"/>
  <c r="L57792" i="2"/>
  <c r="K57776" i="2"/>
  <c r="L57776" i="2"/>
  <c r="K57760" i="2"/>
  <c r="L57760" i="2"/>
  <c r="K57752" i="2"/>
  <c r="L57752" i="2"/>
  <c r="K57736" i="2"/>
  <c r="L57736" i="2"/>
  <c r="K57720" i="2"/>
  <c r="L57720" i="2"/>
  <c r="K57704" i="2"/>
  <c r="L57704" i="2"/>
  <c r="K57688" i="2"/>
  <c r="L57688" i="2"/>
  <c r="K57672" i="2"/>
  <c r="L57672" i="2"/>
  <c r="K57656" i="2"/>
  <c r="L57656" i="2"/>
  <c r="K57632" i="2"/>
  <c r="L57632" i="2"/>
  <c r="K57616" i="2"/>
  <c r="L57616" i="2"/>
  <c r="K57608" i="2"/>
  <c r="L57608" i="2"/>
  <c r="K57592" i="2"/>
  <c r="L57592" i="2"/>
  <c r="K57576" i="2"/>
  <c r="L57576" i="2"/>
  <c r="K57560" i="2"/>
  <c r="L57560" i="2"/>
  <c r="K57544" i="2"/>
  <c r="L57544" i="2"/>
  <c r="K57528" i="2"/>
  <c r="L57528" i="2"/>
  <c r="K57512" i="2"/>
  <c r="L57512" i="2"/>
  <c r="K57496" i="2"/>
  <c r="L57496" i="2"/>
  <c r="K57472" i="2"/>
  <c r="L57472" i="2"/>
  <c r="K57456" i="2"/>
  <c r="L57456" i="2"/>
  <c r="K57440" i="2"/>
  <c r="L57440" i="2"/>
  <c r="K57424" i="2"/>
  <c r="L57424" i="2"/>
  <c r="K57408" i="2"/>
  <c r="L57408" i="2"/>
  <c r="K57400" i="2"/>
  <c r="L57400" i="2"/>
  <c r="K57384" i="2"/>
  <c r="L57384" i="2"/>
  <c r="K57360" i="2"/>
  <c r="L57360" i="2"/>
  <c r="K57344" i="2"/>
  <c r="L57344" i="2"/>
  <c r="K57328" i="2"/>
  <c r="L57328" i="2"/>
  <c r="K57312" i="2"/>
  <c r="L57312" i="2"/>
  <c r="K57304" i="2"/>
  <c r="L57304" i="2"/>
  <c r="K57280" i="2"/>
  <c r="L57280" i="2"/>
  <c r="K57264" i="2"/>
  <c r="L57264" i="2"/>
  <c r="K57248" i="2"/>
  <c r="L57248" i="2"/>
  <c r="K57232" i="2"/>
  <c r="L57232" i="2"/>
  <c r="K57216" i="2"/>
  <c r="L57216" i="2"/>
  <c r="K57200" i="2"/>
  <c r="L57200" i="2"/>
  <c r="K57184" i="2"/>
  <c r="L57184" i="2"/>
  <c r="K57168" i="2"/>
  <c r="L57168" i="2"/>
  <c r="K57152" i="2"/>
  <c r="L57152" i="2"/>
  <c r="K57144" i="2"/>
  <c r="L57144" i="2"/>
  <c r="K57128" i="2"/>
  <c r="L57128" i="2"/>
  <c r="K57112" i="2"/>
  <c r="L57112" i="2"/>
  <c r="K57088" i="2"/>
  <c r="L57088" i="2"/>
  <c r="K57072" i="2"/>
  <c r="L57072" i="2"/>
  <c r="K57056" i="2"/>
  <c r="L57056" i="2"/>
  <c r="K57040" i="2"/>
  <c r="L57040" i="2"/>
  <c r="K57024" i="2"/>
  <c r="L57024" i="2"/>
  <c r="K57008" i="2"/>
  <c r="L57008" i="2"/>
  <c r="K56992" i="2"/>
  <c r="L56992" i="2"/>
  <c r="K56976" i="2"/>
  <c r="L56976" i="2"/>
  <c r="K56960" i="2"/>
  <c r="L56960" i="2"/>
  <c r="K56944" i="2"/>
  <c r="L56944" i="2"/>
  <c r="K56928" i="2"/>
  <c r="L56928" i="2"/>
  <c r="K56912" i="2"/>
  <c r="L56912" i="2"/>
  <c r="K56896" i="2"/>
  <c r="L56896" i="2"/>
  <c r="K56880" i="2"/>
  <c r="L56880" i="2"/>
  <c r="K56864" i="2"/>
  <c r="L56864" i="2"/>
  <c r="K56848" i="2"/>
  <c r="L56848" i="2"/>
  <c r="K56832" i="2"/>
  <c r="L56832" i="2"/>
  <c r="K56816" i="2"/>
  <c r="L56816" i="2"/>
  <c r="K56808" i="2"/>
  <c r="L56808" i="2"/>
  <c r="K56792" i="2"/>
  <c r="L56792" i="2"/>
  <c r="K56776" i="2"/>
  <c r="L56776" i="2"/>
  <c r="K56760" i="2"/>
  <c r="L56760" i="2"/>
  <c r="K56744" i="2"/>
  <c r="L56744" i="2"/>
  <c r="K56720" i="2"/>
  <c r="L56720" i="2"/>
  <c r="K56704" i="2"/>
  <c r="L56704" i="2"/>
  <c r="K56688" i="2"/>
  <c r="L56688" i="2"/>
  <c r="K56672" i="2"/>
  <c r="L56672" i="2"/>
  <c r="K56656" i="2"/>
  <c r="L56656" i="2"/>
  <c r="K56640" i="2"/>
  <c r="L56640" i="2"/>
  <c r="K56624" i="2"/>
  <c r="L56624" i="2"/>
  <c r="K56608" i="2"/>
  <c r="L56608" i="2"/>
  <c r="K56592" i="2"/>
  <c r="L56592" i="2"/>
  <c r="K56576" i="2"/>
  <c r="L56576" i="2"/>
  <c r="K56560" i="2"/>
  <c r="L56560" i="2"/>
  <c r="K56544" i="2"/>
  <c r="L56544" i="2"/>
  <c r="K56528" i="2"/>
  <c r="L56528" i="2"/>
  <c r="K56512" i="2"/>
  <c r="L56512" i="2"/>
  <c r="K56496" i="2"/>
  <c r="L56496" i="2"/>
  <c r="K56480" i="2"/>
  <c r="L56480" i="2"/>
  <c r="K56464" i="2"/>
  <c r="L56464" i="2"/>
  <c r="K56448" i="2"/>
  <c r="L56448" i="2"/>
  <c r="K56432" i="2"/>
  <c r="L56432" i="2"/>
  <c r="K56416" i="2"/>
  <c r="L56416" i="2"/>
  <c r="K56400" i="2"/>
  <c r="L56400" i="2"/>
  <c r="K56384" i="2"/>
  <c r="L56384" i="2"/>
  <c r="K56368" i="2"/>
  <c r="L56368" i="2"/>
  <c r="K56352" i="2"/>
  <c r="L56352" i="2"/>
  <c r="K56336" i="2"/>
  <c r="L56336" i="2"/>
  <c r="K56320" i="2"/>
  <c r="L56320" i="2"/>
  <c r="K56304" i="2"/>
  <c r="L56304" i="2"/>
  <c r="K56288" i="2"/>
  <c r="L56288" i="2"/>
  <c r="K56272" i="2"/>
  <c r="L56272" i="2"/>
  <c r="K56256" i="2"/>
  <c r="L56256" i="2"/>
  <c r="K56240" i="2"/>
  <c r="L56240" i="2"/>
  <c r="K56224" i="2"/>
  <c r="L56224" i="2"/>
  <c r="K56208" i="2"/>
  <c r="L56208" i="2"/>
  <c r="K56192" i="2"/>
  <c r="L56192" i="2"/>
  <c r="K56176" i="2"/>
  <c r="L56176" i="2"/>
  <c r="K56160" i="2"/>
  <c r="L56160" i="2"/>
  <c r="K56144" i="2"/>
  <c r="L56144" i="2"/>
  <c r="K56128" i="2"/>
  <c r="L56128" i="2"/>
  <c r="K56112" i="2"/>
  <c r="L56112" i="2"/>
  <c r="K56096" i="2"/>
  <c r="L56096" i="2"/>
  <c r="K56080" i="2"/>
  <c r="L56080" i="2"/>
  <c r="K56064" i="2"/>
  <c r="L56064" i="2"/>
  <c r="K56048" i="2"/>
  <c r="L56048" i="2"/>
  <c r="K56032" i="2"/>
  <c r="L56032" i="2"/>
  <c r="K56016" i="2"/>
  <c r="L56016" i="2"/>
  <c r="K56000" i="2"/>
  <c r="L56000" i="2"/>
  <c r="K55984" i="2"/>
  <c r="L55984" i="2"/>
  <c r="K55968" i="2"/>
  <c r="L55968" i="2"/>
  <c r="K55952" i="2"/>
  <c r="L55952" i="2"/>
  <c r="K55936" i="2"/>
  <c r="L55936" i="2"/>
  <c r="K55920" i="2"/>
  <c r="L55920" i="2"/>
  <c r="K55904" i="2"/>
  <c r="L55904" i="2"/>
  <c r="K55888" i="2"/>
  <c r="L55888" i="2"/>
  <c r="K55872" i="2"/>
  <c r="L55872" i="2"/>
  <c r="K55856" i="2"/>
  <c r="L55856" i="2"/>
  <c r="K55840" i="2"/>
  <c r="L55840" i="2"/>
  <c r="K55824" i="2"/>
  <c r="L55824" i="2"/>
  <c r="K55808" i="2"/>
  <c r="L55808" i="2"/>
  <c r="K55792" i="2"/>
  <c r="L55792" i="2"/>
  <c r="K55776" i="2"/>
  <c r="L55776" i="2"/>
  <c r="K55760" i="2"/>
  <c r="L55760" i="2"/>
  <c r="K55744" i="2"/>
  <c r="L55744" i="2"/>
  <c r="K55728" i="2"/>
  <c r="L55728" i="2"/>
  <c r="K55712" i="2"/>
  <c r="L55712" i="2"/>
  <c r="K55696" i="2"/>
  <c r="L55696" i="2"/>
  <c r="K55680" i="2"/>
  <c r="L55680" i="2"/>
  <c r="K55664" i="2"/>
  <c r="L55664" i="2"/>
  <c r="K55648" i="2"/>
  <c r="L55648" i="2"/>
  <c r="K55632" i="2"/>
  <c r="L55632" i="2"/>
  <c r="K55616" i="2"/>
  <c r="L55616" i="2"/>
  <c r="K55600" i="2"/>
  <c r="L55600" i="2"/>
  <c r="K55584" i="2"/>
  <c r="L55584" i="2"/>
  <c r="K55568" i="2"/>
  <c r="L55568" i="2"/>
  <c r="K55552" i="2"/>
  <c r="L55552" i="2"/>
  <c r="K55536" i="2"/>
  <c r="L55536" i="2"/>
  <c r="K55520" i="2"/>
  <c r="L55520" i="2"/>
  <c r="K55504" i="2"/>
  <c r="L55504" i="2"/>
  <c r="K55488" i="2"/>
  <c r="L55488" i="2"/>
  <c r="K55472" i="2"/>
  <c r="L55472" i="2"/>
  <c r="K55456" i="2"/>
  <c r="L55456" i="2"/>
  <c r="K55440" i="2"/>
  <c r="L55440" i="2"/>
  <c r="K55424" i="2"/>
  <c r="L55424" i="2"/>
  <c r="K55408" i="2"/>
  <c r="L55408" i="2"/>
  <c r="K55392" i="2"/>
  <c r="L55392" i="2"/>
  <c r="K55376" i="2"/>
  <c r="L55376" i="2"/>
  <c r="K55360" i="2"/>
  <c r="L55360" i="2"/>
  <c r="K55344" i="2"/>
  <c r="L55344" i="2"/>
  <c r="K55328" i="2"/>
  <c r="L55328" i="2"/>
  <c r="K55312" i="2"/>
  <c r="L55312" i="2"/>
  <c r="K55296" i="2"/>
  <c r="L55296" i="2"/>
  <c r="K55280" i="2"/>
  <c r="L55280" i="2"/>
  <c r="K55264" i="2"/>
  <c r="L55264" i="2"/>
  <c r="K55248" i="2"/>
  <c r="L55248" i="2"/>
  <c r="K55232" i="2"/>
  <c r="L55232" i="2"/>
  <c r="K55216" i="2"/>
  <c r="L55216" i="2"/>
  <c r="K55200" i="2"/>
  <c r="L55200" i="2"/>
  <c r="K55184" i="2"/>
  <c r="L55184" i="2"/>
  <c r="K55168" i="2"/>
  <c r="L55168" i="2"/>
  <c r="K55152" i="2"/>
  <c r="L55152" i="2"/>
  <c r="K55136" i="2"/>
  <c r="L55136" i="2"/>
  <c r="K55120" i="2"/>
  <c r="L55120" i="2"/>
  <c r="K55104" i="2"/>
  <c r="L55104" i="2"/>
  <c r="K55088" i="2"/>
  <c r="L55088" i="2"/>
  <c r="K55072" i="2"/>
  <c r="L55072" i="2"/>
  <c r="K55056" i="2"/>
  <c r="L55056" i="2"/>
  <c r="K55040" i="2"/>
  <c r="L55040" i="2"/>
  <c r="K55024" i="2"/>
  <c r="L55024" i="2"/>
  <c r="K55008" i="2"/>
  <c r="L55008" i="2"/>
  <c r="K54992" i="2"/>
  <c r="L54992" i="2"/>
  <c r="K54976" i="2"/>
  <c r="L54976" i="2"/>
  <c r="K54960" i="2"/>
  <c r="L54960" i="2"/>
  <c r="K54944" i="2"/>
  <c r="L54944" i="2"/>
  <c r="K54928" i="2"/>
  <c r="L54928" i="2"/>
  <c r="K54912" i="2"/>
  <c r="L54912" i="2"/>
  <c r="K54896" i="2"/>
  <c r="L54896" i="2"/>
  <c r="K54880" i="2"/>
  <c r="L54880" i="2"/>
  <c r="K54864" i="2"/>
  <c r="L54864" i="2"/>
  <c r="K54848" i="2"/>
  <c r="L54848" i="2"/>
  <c r="K54840" i="2"/>
  <c r="L54840" i="2"/>
  <c r="K54824" i="2"/>
  <c r="L54824" i="2"/>
  <c r="K54808" i="2"/>
  <c r="L54808" i="2"/>
  <c r="K54792" i="2"/>
  <c r="L54792" i="2"/>
  <c r="K54776" i="2"/>
  <c r="L54776" i="2"/>
  <c r="K54760" i="2"/>
  <c r="L54760" i="2"/>
  <c r="K54744" i="2"/>
  <c r="L54744" i="2"/>
  <c r="K54728" i="2"/>
  <c r="L54728" i="2"/>
  <c r="K54712" i="2"/>
  <c r="L54712" i="2"/>
  <c r="K54696" i="2"/>
  <c r="L54696" i="2"/>
  <c r="K54680" i="2"/>
  <c r="L54680" i="2"/>
  <c r="K54656" i="2"/>
  <c r="L54656" i="2"/>
  <c r="K54640" i="2"/>
  <c r="L54640" i="2"/>
  <c r="K54632" i="2"/>
  <c r="L54632" i="2"/>
  <c r="K54608" i="2"/>
  <c r="L54608" i="2"/>
  <c r="K54592" i="2"/>
  <c r="L54592" i="2"/>
  <c r="K54576" i="2"/>
  <c r="L54576" i="2"/>
  <c r="K54560" i="2"/>
  <c r="L54560" i="2"/>
  <c r="K54544" i="2"/>
  <c r="L54544" i="2"/>
  <c r="K54528" i="2"/>
  <c r="L54528" i="2"/>
  <c r="K54512" i="2"/>
  <c r="L54512" i="2"/>
  <c r="K54496" i="2"/>
  <c r="L54496" i="2"/>
  <c r="K54480" i="2"/>
  <c r="L54480" i="2"/>
  <c r="K54464" i="2"/>
  <c r="L54464" i="2"/>
  <c r="K54448" i="2"/>
  <c r="L54448" i="2"/>
  <c r="K54432" i="2"/>
  <c r="L54432" i="2"/>
  <c r="K54416" i="2"/>
  <c r="L54416" i="2"/>
  <c r="K54400" i="2"/>
  <c r="L54400" i="2"/>
  <c r="K54384" i="2"/>
  <c r="L54384" i="2"/>
  <c r="K54376" i="2"/>
  <c r="L54376" i="2"/>
  <c r="K54352" i="2"/>
  <c r="L54352" i="2"/>
  <c r="K54336" i="2"/>
  <c r="L54336" i="2"/>
  <c r="K54320" i="2"/>
  <c r="L54320" i="2"/>
  <c r="K54304" i="2"/>
  <c r="L54304" i="2"/>
  <c r="K54288" i="2"/>
  <c r="L54288" i="2"/>
  <c r="K54272" i="2"/>
  <c r="L54272" i="2"/>
  <c r="K54256" i="2"/>
  <c r="L54256" i="2"/>
  <c r="K54240" i="2"/>
  <c r="L54240" i="2"/>
  <c r="K54224" i="2"/>
  <c r="L54224" i="2"/>
  <c r="K54208" i="2"/>
  <c r="L54208" i="2"/>
  <c r="K54200" i="2"/>
  <c r="L54200" i="2"/>
  <c r="K54184" i="2"/>
  <c r="L54184" i="2"/>
  <c r="K54168" i="2"/>
  <c r="L54168" i="2"/>
  <c r="K54152" i="2"/>
  <c r="L54152" i="2"/>
  <c r="K54136" i="2"/>
  <c r="L54136" i="2"/>
  <c r="K54120" i="2"/>
  <c r="L54120" i="2"/>
  <c r="K54104" i="2"/>
  <c r="L54104" i="2"/>
  <c r="K54088" i="2"/>
  <c r="L54088" i="2"/>
  <c r="K54072" i="2"/>
  <c r="L54072" i="2"/>
  <c r="K54056" i="2"/>
  <c r="L54056" i="2"/>
  <c r="K54040" i="2"/>
  <c r="L54040" i="2"/>
  <c r="K54024" i="2"/>
  <c r="L54024" i="2"/>
  <c r="K54008" i="2"/>
  <c r="L54008" i="2"/>
  <c r="K53992" i="2"/>
  <c r="L53992" i="2"/>
  <c r="K53976" i="2"/>
  <c r="L53976" i="2"/>
  <c r="K53952" i="2"/>
  <c r="L53952" i="2"/>
  <c r="K53936" i="2"/>
  <c r="L53936" i="2"/>
  <c r="K53920" i="2"/>
  <c r="L53920" i="2"/>
  <c r="K53912" i="2"/>
  <c r="L53912" i="2"/>
  <c r="K53896" i="2"/>
  <c r="L53896" i="2"/>
  <c r="K53880" i="2"/>
  <c r="L53880" i="2"/>
  <c r="K53864" i="2"/>
  <c r="L53864" i="2"/>
  <c r="K53848" i="2"/>
  <c r="L53848" i="2"/>
  <c r="K53832" i="2"/>
  <c r="L53832" i="2"/>
  <c r="K53816" i="2"/>
  <c r="L53816" i="2"/>
  <c r="K53800" i="2"/>
  <c r="L53800" i="2"/>
  <c r="K53784" i="2"/>
  <c r="L53784" i="2"/>
  <c r="K53768" i="2"/>
  <c r="L53768" i="2"/>
  <c r="K53752" i="2"/>
  <c r="L53752" i="2"/>
  <c r="K53736" i="2"/>
  <c r="L53736" i="2"/>
  <c r="K53720" i="2"/>
  <c r="L53720" i="2"/>
  <c r="K53704" i="2"/>
  <c r="L53704" i="2"/>
  <c r="K53688" i="2"/>
  <c r="L53688" i="2"/>
  <c r="K53672" i="2"/>
  <c r="L53672" i="2"/>
  <c r="K53656" i="2"/>
  <c r="L53656" i="2"/>
  <c r="K53640" i="2"/>
  <c r="L53640" i="2"/>
  <c r="K53624" i="2"/>
  <c r="L53624" i="2"/>
  <c r="K53608" i="2"/>
  <c r="L53608" i="2"/>
  <c r="K53592" i="2"/>
  <c r="L53592" i="2"/>
  <c r="K53576" i="2"/>
  <c r="L53576" i="2"/>
  <c r="K53560" i="2"/>
  <c r="L53560" i="2"/>
  <c r="K53544" i="2"/>
  <c r="L53544" i="2"/>
  <c r="K53528" i="2"/>
  <c r="L53528" i="2"/>
  <c r="K53512" i="2"/>
  <c r="L53512" i="2"/>
  <c r="K53496" i="2"/>
  <c r="L53496" i="2"/>
  <c r="K53480" i="2"/>
  <c r="L53480" i="2"/>
  <c r="K53464" i="2"/>
  <c r="L53464" i="2"/>
  <c r="K53448" i="2"/>
  <c r="L53448" i="2"/>
  <c r="K53432" i="2"/>
  <c r="L53432" i="2"/>
  <c r="K53416" i="2"/>
  <c r="L53416" i="2"/>
  <c r="K53400" i="2"/>
  <c r="L53400" i="2"/>
  <c r="K53384" i="2"/>
  <c r="L53384" i="2"/>
  <c r="K53368" i="2"/>
  <c r="L53368" i="2"/>
  <c r="K53352" i="2"/>
  <c r="L53352" i="2"/>
  <c r="K53336" i="2"/>
  <c r="L53336" i="2"/>
  <c r="K53320" i="2"/>
  <c r="L53320" i="2"/>
  <c r="K53304" i="2"/>
  <c r="L53304" i="2"/>
  <c r="K53288" i="2"/>
  <c r="L53288" i="2"/>
  <c r="K53280" i="2"/>
  <c r="L53280" i="2"/>
  <c r="K53264" i="2"/>
  <c r="L53264" i="2"/>
  <c r="K53248" i="2"/>
  <c r="L53248" i="2"/>
  <c r="K53232" i="2"/>
  <c r="L53232" i="2"/>
  <c r="K53216" i="2"/>
  <c r="L53216" i="2"/>
  <c r="K53200" i="2"/>
  <c r="L53200" i="2"/>
  <c r="K53184" i="2"/>
  <c r="L53184" i="2"/>
  <c r="K53168" i="2"/>
  <c r="L53168" i="2"/>
  <c r="K53144" i="2"/>
  <c r="L53144" i="2"/>
  <c r="K53128" i="2"/>
  <c r="L53128" i="2"/>
  <c r="K53112" i="2"/>
  <c r="L53112" i="2"/>
  <c r="K53096" i="2"/>
  <c r="L53096" i="2"/>
  <c r="K53080" i="2"/>
  <c r="L53080" i="2"/>
  <c r="K53064" i="2"/>
  <c r="L53064" i="2"/>
  <c r="K53048" i="2"/>
  <c r="L53048" i="2"/>
  <c r="K53032" i="2"/>
  <c r="L53032" i="2"/>
  <c r="K53016" i="2"/>
  <c r="L53016" i="2"/>
  <c r="K53008" i="2"/>
  <c r="L53008" i="2"/>
  <c r="K52992" i="2"/>
  <c r="L52992" i="2"/>
  <c r="K52976" i="2"/>
  <c r="L52976" i="2"/>
  <c r="K52960" i="2"/>
  <c r="L52960" i="2"/>
  <c r="K52944" i="2"/>
  <c r="L52944" i="2"/>
  <c r="K52928" i="2"/>
  <c r="L52928" i="2"/>
  <c r="K52912" i="2"/>
  <c r="L52912" i="2"/>
  <c r="K52888" i="2"/>
  <c r="L52888" i="2"/>
  <c r="K52872" i="2"/>
  <c r="L52872" i="2"/>
  <c r="K52856" i="2"/>
  <c r="L52856" i="2"/>
  <c r="K52840" i="2"/>
  <c r="L52840" i="2"/>
  <c r="K52824" i="2"/>
  <c r="L52824" i="2"/>
  <c r="K52808" i="2"/>
  <c r="L52808" i="2"/>
  <c r="K52792" i="2"/>
  <c r="L52792" i="2"/>
  <c r="K52776" i="2"/>
  <c r="L52776" i="2"/>
  <c r="K52760" i="2"/>
  <c r="L52760" i="2"/>
  <c r="K52744" i="2"/>
  <c r="L52744" i="2"/>
  <c r="K52728" i="2"/>
  <c r="L52728" i="2"/>
  <c r="K52712" i="2"/>
  <c r="L52712" i="2"/>
  <c r="K52696" i="2"/>
  <c r="L52696" i="2"/>
  <c r="K52680" i="2"/>
  <c r="L52680" i="2"/>
  <c r="K52664" i="2"/>
  <c r="L52664" i="2"/>
  <c r="K52648" i="2"/>
  <c r="L52648" i="2"/>
  <c r="K52632" i="2"/>
  <c r="L52632" i="2"/>
  <c r="K52616" i="2"/>
  <c r="L52616" i="2"/>
  <c r="K52600" i="2"/>
  <c r="L52600" i="2"/>
  <c r="K52584" i="2"/>
  <c r="L52584" i="2"/>
  <c r="K52568" i="2"/>
  <c r="L52568" i="2"/>
  <c r="K52552" i="2"/>
  <c r="L52552" i="2"/>
  <c r="K52536" i="2"/>
  <c r="L52536" i="2"/>
  <c r="K52520" i="2"/>
  <c r="L52520" i="2"/>
  <c r="K52504" i="2"/>
  <c r="L52504" i="2"/>
  <c r="K52488" i="2"/>
  <c r="L52488" i="2"/>
  <c r="K52472" i="2"/>
  <c r="L52472" i="2"/>
  <c r="K52456" i="2"/>
  <c r="L52456" i="2"/>
  <c r="K52440" i="2"/>
  <c r="L52440" i="2"/>
  <c r="K52424" i="2"/>
  <c r="L52424" i="2"/>
  <c r="K52408" i="2"/>
  <c r="L52408" i="2"/>
  <c r="K52392" i="2"/>
  <c r="L52392" i="2"/>
  <c r="K52376" i="2"/>
  <c r="L52376" i="2"/>
  <c r="K52360" i="2"/>
  <c r="L52360" i="2"/>
  <c r="K52344" i="2"/>
  <c r="L52344" i="2"/>
  <c r="K52328" i="2"/>
  <c r="L52328" i="2"/>
  <c r="K52312" i="2"/>
  <c r="L52312" i="2"/>
  <c r="K52296" i="2"/>
  <c r="L52296" i="2"/>
  <c r="K52280" i="2"/>
  <c r="L52280" i="2"/>
  <c r="K52264" i="2"/>
  <c r="L52264" i="2"/>
  <c r="K52248" i="2"/>
  <c r="L52248" i="2"/>
  <c r="K52232" i="2"/>
  <c r="L52232" i="2"/>
  <c r="K52216" i="2"/>
  <c r="L52216" i="2"/>
  <c r="K52200" i="2"/>
  <c r="L52200" i="2"/>
  <c r="K52184" i="2"/>
  <c r="L52184" i="2"/>
  <c r="K52168" i="2"/>
  <c r="L52168" i="2"/>
  <c r="K52152" i="2"/>
  <c r="L52152" i="2"/>
  <c r="K52136" i="2"/>
  <c r="L52136" i="2"/>
  <c r="K52120" i="2"/>
  <c r="L52120" i="2"/>
  <c r="K52104" i="2"/>
  <c r="L52104" i="2"/>
  <c r="K52088" i="2"/>
  <c r="L52088" i="2"/>
  <c r="K52072" i="2"/>
  <c r="L52072" i="2"/>
  <c r="K52056" i="2"/>
  <c r="L52056" i="2"/>
  <c r="K52040" i="2"/>
  <c r="L52040" i="2"/>
  <c r="K52024" i="2"/>
  <c r="L52024" i="2"/>
  <c r="K52008" i="2"/>
  <c r="L52008" i="2"/>
  <c r="K51992" i="2"/>
  <c r="L51992" i="2"/>
  <c r="K51976" i="2"/>
  <c r="L51976" i="2"/>
  <c r="K51960" i="2"/>
  <c r="L51960" i="2"/>
  <c r="K51944" i="2"/>
  <c r="L51944" i="2"/>
  <c r="K51928" i="2"/>
  <c r="L51928" i="2"/>
  <c r="K51912" i="2"/>
  <c r="L51912" i="2"/>
  <c r="K51904" i="2"/>
  <c r="L51904" i="2"/>
  <c r="K51888" i="2"/>
  <c r="L51888" i="2"/>
  <c r="K51872" i="2"/>
  <c r="L51872" i="2"/>
  <c r="K51856" i="2"/>
  <c r="L51856" i="2"/>
  <c r="K51840" i="2"/>
  <c r="L51840" i="2"/>
  <c r="K51824" i="2"/>
  <c r="L51824" i="2"/>
  <c r="K51808" i="2"/>
  <c r="L51808" i="2"/>
  <c r="K51792" i="2"/>
  <c r="L51792" i="2"/>
  <c r="K51776" i="2"/>
  <c r="L51776" i="2"/>
  <c r="K51760" i="2"/>
  <c r="L51760" i="2"/>
  <c r="K51744" i="2"/>
  <c r="L51744" i="2"/>
  <c r="K51720" i="2"/>
  <c r="L51720" i="2"/>
  <c r="K51704" i="2"/>
  <c r="L51704" i="2"/>
  <c r="K51688" i="2"/>
  <c r="L51688" i="2"/>
  <c r="K51672" i="2"/>
  <c r="L51672" i="2"/>
  <c r="K51664" i="2"/>
  <c r="L51664" i="2"/>
  <c r="K51648" i="2"/>
  <c r="L51648" i="2"/>
  <c r="K51632" i="2"/>
  <c r="L51632" i="2"/>
  <c r="K51616" i="2"/>
  <c r="L51616" i="2"/>
  <c r="K51600" i="2"/>
  <c r="L51600" i="2"/>
  <c r="K51584" i="2"/>
  <c r="L51584" i="2"/>
  <c r="K51568" i="2"/>
  <c r="L51568" i="2"/>
  <c r="K51552" i="2"/>
  <c r="L51552" i="2"/>
  <c r="K51536" i="2"/>
  <c r="L51536" i="2"/>
  <c r="K51520" i="2"/>
  <c r="L51520" i="2"/>
  <c r="K51504" i="2"/>
  <c r="L51504" i="2"/>
  <c r="K51488" i="2"/>
  <c r="L51488" i="2"/>
  <c r="K51472" i="2"/>
  <c r="L51472" i="2"/>
  <c r="K51456" i="2"/>
  <c r="L51456" i="2"/>
  <c r="K51440" i="2"/>
  <c r="L51440" i="2"/>
  <c r="K51424" i="2"/>
  <c r="L51424" i="2"/>
  <c r="K51408" i="2"/>
  <c r="L51408" i="2"/>
  <c r="K51392" i="2"/>
  <c r="L51392" i="2"/>
  <c r="K51376" i="2"/>
  <c r="L51376" i="2"/>
  <c r="K51360" i="2"/>
  <c r="L51360" i="2"/>
  <c r="K51344" i="2"/>
  <c r="L51344" i="2"/>
  <c r="K51328" i="2"/>
  <c r="L51328" i="2"/>
  <c r="K51312" i="2"/>
  <c r="L51312" i="2"/>
  <c r="K51296" i="2"/>
  <c r="L51296" i="2"/>
  <c r="K51280" i="2"/>
  <c r="L51280" i="2"/>
  <c r="K51264" i="2"/>
  <c r="L51264" i="2"/>
  <c r="K51248" i="2"/>
  <c r="L51248" i="2"/>
  <c r="K51232" i="2"/>
  <c r="L51232" i="2"/>
  <c r="K51216" i="2"/>
  <c r="L51216" i="2"/>
  <c r="K51200" i="2"/>
  <c r="L51200" i="2"/>
  <c r="K51184" i="2"/>
  <c r="L51184" i="2"/>
  <c r="K51168" i="2"/>
  <c r="L51168" i="2"/>
  <c r="K51152" i="2"/>
  <c r="L51152" i="2"/>
  <c r="K51136" i="2"/>
  <c r="L51136" i="2"/>
  <c r="K51120" i="2"/>
  <c r="L51120" i="2"/>
  <c r="K51104" i="2"/>
  <c r="L51104" i="2"/>
  <c r="K51088" i="2"/>
  <c r="L51088" i="2"/>
  <c r="K51072" i="2"/>
  <c r="L51072" i="2"/>
  <c r="K51056" i="2"/>
  <c r="L51056" i="2"/>
  <c r="K51040" i="2"/>
  <c r="L51040" i="2"/>
  <c r="K51024" i="2"/>
  <c r="L51024" i="2"/>
  <c r="K51008" i="2"/>
  <c r="L51008" i="2"/>
  <c r="K50992" i="2"/>
  <c r="L50992" i="2"/>
  <c r="K50976" i="2"/>
  <c r="L50976" i="2"/>
  <c r="K50960" i="2"/>
  <c r="L50960" i="2"/>
  <c r="K50944" i="2"/>
  <c r="L50944" i="2"/>
  <c r="K50928" i="2"/>
  <c r="L50928" i="2"/>
  <c r="K50912" i="2"/>
  <c r="L50912" i="2"/>
  <c r="K50896" i="2"/>
  <c r="L50896" i="2"/>
  <c r="K50880" i="2"/>
  <c r="L50880" i="2"/>
  <c r="K50864" i="2"/>
  <c r="L50864" i="2"/>
  <c r="K50848" i="2"/>
  <c r="L50848" i="2"/>
  <c r="K50832" i="2"/>
  <c r="L50832" i="2"/>
  <c r="K50816" i="2"/>
  <c r="L50816" i="2"/>
  <c r="K50800" i="2"/>
  <c r="L50800" i="2"/>
  <c r="K50784" i="2"/>
  <c r="L50784" i="2"/>
  <c r="K50768" i="2"/>
  <c r="L50768" i="2"/>
  <c r="K50752" i="2"/>
  <c r="L50752" i="2"/>
  <c r="K50736" i="2"/>
  <c r="L50736" i="2"/>
  <c r="K50720" i="2"/>
  <c r="L50720" i="2"/>
  <c r="K50704" i="2"/>
  <c r="L50704" i="2"/>
  <c r="K50688" i="2"/>
  <c r="L50688" i="2"/>
  <c r="K50672" i="2"/>
  <c r="L50672" i="2"/>
  <c r="K50656" i="2"/>
  <c r="L50656" i="2"/>
  <c r="K50640" i="2"/>
  <c r="L50640" i="2"/>
  <c r="K50624" i="2"/>
  <c r="L50624" i="2"/>
  <c r="K50608" i="2"/>
  <c r="L50608" i="2"/>
  <c r="K50592" i="2"/>
  <c r="L50592" i="2"/>
  <c r="K50576" i="2"/>
  <c r="L50576" i="2"/>
  <c r="K50560" i="2"/>
  <c r="L50560" i="2"/>
  <c r="K50544" i="2"/>
  <c r="L50544" i="2"/>
  <c r="K50528" i="2"/>
  <c r="L50528" i="2"/>
  <c r="K50512" i="2"/>
  <c r="L50512" i="2"/>
  <c r="K50496" i="2"/>
  <c r="L50496" i="2"/>
  <c r="K50480" i="2"/>
  <c r="L50480" i="2"/>
  <c r="K50464" i="2"/>
  <c r="L50464" i="2"/>
  <c r="K50448" i="2"/>
  <c r="L50448" i="2"/>
  <c r="K50432" i="2"/>
  <c r="L50432" i="2"/>
  <c r="K50416" i="2"/>
  <c r="L50416" i="2"/>
  <c r="K50400" i="2"/>
  <c r="L50400" i="2"/>
  <c r="K50384" i="2"/>
  <c r="L50384" i="2"/>
  <c r="K50368" i="2"/>
  <c r="L50368" i="2"/>
  <c r="K50352" i="2"/>
  <c r="L50352" i="2"/>
  <c r="K50336" i="2"/>
  <c r="L50336" i="2"/>
  <c r="K50320" i="2"/>
  <c r="L50320" i="2"/>
  <c r="K50304" i="2"/>
  <c r="L50304" i="2"/>
  <c r="K50288" i="2"/>
  <c r="L50288" i="2"/>
  <c r="K50272" i="2"/>
  <c r="L50272" i="2"/>
  <c r="K50016" i="2"/>
  <c r="L50016" i="2"/>
  <c r="K60399" i="2"/>
  <c r="L60399" i="2"/>
  <c r="K60391" i="2"/>
  <c r="L60391" i="2"/>
  <c r="K60383" i="2"/>
  <c r="L60383" i="2"/>
  <c r="K60375" i="2"/>
  <c r="L60375" i="2"/>
  <c r="K60367" i="2"/>
  <c r="L60367" i="2"/>
  <c r="K60359" i="2"/>
  <c r="L60359" i="2"/>
  <c r="K60351" i="2"/>
  <c r="L60351" i="2"/>
  <c r="K60343" i="2"/>
  <c r="L60343" i="2"/>
  <c r="K60335" i="2"/>
  <c r="L60335" i="2"/>
  <c r="K60327" i="2"/>
  <c r="L60327" i="2"/>
  <c r="K60319" i="2"/>
  <c r="L60319" i="2"/>
  <c r="K60311" i="2"/>
  <c r="L60311" i="2"/>
  <c r="K60303" i="2"/>
  <c r="L60303" i="2"/>
  <c r="K60295" i="2"/>
  <c r="L60295" i="2"/>
  <c r="K60287" i="2"/>
  <c r="L60287" i="2"/>
  <c r="K60279" i="2"/>
  <c r="L60279" i="2"/>
  <c r="K60271" i="2"/>
  <c r="L60271" i="2"/>
  <c r="K60263" i="2"/>
  <c r="L60263" i="2"/>
  <c r="K60255" i="2"/>
  <c r="L60255" i="2"/>
  <c r="K60247" i="2"/>
  <c r="L60247" i="2"/>
  <c r="K60239" i="2"/>
  <c r="L60239" i="2"/>
  <c r="K60231" i="2"/>
  <c r="L60231" i="2"/>
  <c r="K60223" i="2"/>
  <c r="L60223" i="2"/>
  <c r="K60215" i="2"/>
  <c r="L60215" i="2"/>
  <c r="K60207" i="2"/>
  <c r="L60207" i="2"/>
  <c r="K60199" i="2"/>
  <c r="L60199" i="2"/>
  <c r="K60191" i="2"/>
  <c r="L60191" i="2"/>
  <c r="K60183" i="2"/>
  <c r="L60183" i="2"/>
  <c r="K60175" i="2"/>
  <c r="L60175" i="2"/>
  <c r="K60167" i="2"/>
  <c r="L60167" i="2"/>
  <c r="K60159" i="2"/>
  <c r="L60159" i="2"/>
  <c r="K60151" i="2"/>
  <c r="L60151" i="2"/>
  <c r="K60143" i="2"/>
  <c r="L60143" i="2"/>
  <c r="K60135" i="2"/>
  <c r="L60135" i="2"/>
  <c r="K60127" i="2"/>
  <c r="L60127" i="2"/>
  <c r="K60119" i="2"/>
  <c r="L60119" i="2"/>
  <c r="K60111" i="2"/>
  <c r="L60111" i="2"/>
  <c r="K60103" i="2"/>
  <c r="L60103" i="2"/>
  <c r="K60095" i="2"/>
  <c r="L60095" i="2"/>
  <c r="K60087" i="2"/>
  <c r="L60087" i="2"/>
  <c r="K60079" i="2"/>
  <c r="L60079" i="2"/>
  <c r="K60071" i="2"/>
  <c r="L60071" i="2"/>
  <c r="K60063" i="2"/>
  <c r="L60063" i="2"/>
  <c r="K60055" i="2"/>
  <c r="L60055" i="2"/>
  <c r="K60047" i="2"/>
  <c r="L60047" i="2"/>
  <c r="K60039" i="2"/>
  <c r="L60039" i="2"/>
  <c r="K60031" i="2"/>
  <c r="L60031" i="2"/>
  <c r="K60023" i="2"/>
  <c r="L60023" i="2"/>
  <c r="K60015" i="2"/>
  <c r="L60015" i="2"/>
  <c r="K60007" i="2"/>
  <c r="L60007" i="2"/>
  <c r="K59999" i="2"/>
  <c r="L59999" i="2"/>
  <c r="K59991" i="2"/>
  <c r="L59991" i="2"/>
  <c r="K59983" i="2"/>
  <c r="L59983" i="2"/>
  <c r="K59975" i="2"/>
  <c r="L59975" i="2"/>
  <c r="K59967" i="2"/>
  <c r="L59967" i="2"/>
  <c r="K59959" i="2"/>
  <c r="L59959" i="2"/>
  <c r="K59951" i="2"/>
  <c r="L59951" i="2"/>
  <c r="K59943" i="2"/>
  <c r="L59943" i="2"/>
  <c r="K59935" i="2"/>
  <c r="L59935" i="2"/>
  <c r="K59927" i="2"/>
  <c r="L59927" i="2"/>
  <c r="K59919" i="2"/>
  <c r="L59919" i="2"/>
  <c r="K59911" i="2"/>
  <c r="L59911" i="2"/>
  <c r="K59903" i="2"/>
  <c r="L59903" i="2"/>
  <c r="K59895" i="2"/>
  <c r="L59895" i="2"/>
  <c r="K59887" i="2"/>
  <c r="L59887" i="2"/>
  <c r="K59879" i="2"/>
  <c r="L59879" i="2"/>
  <c r="K59871" i="2"/>
  <c r="L59871" i="2"/>
  <c r="K59863" i="2"/>
  <c r="L59863" i="2"/>
  <c r="K59855" i="2"/>
  <c r="L59855" i="2"/>
  <c r="K59847" i="2"/>
  <c r="L59847" i="2"/>
  <c r="K59839" i="2"/>
  <c r="L59839" i="2"/>
  <c r="K59831" i="2"/>
  <c r="L59831" i="2"/>
  <c r="K59823" i="2"/>
  <c r="L59823" i="2"/>
  <c r="K59815" i="2"/>
  <c r="L59815" i="2"/>
  <c r="K59807" i="2"/>
  <c r="L59807" i="2"/>
  <c r="K59799" i="2"/>
  <c r="L59799" i="2"/>
  <c r="K59791" i="2"/>
  <c r="L59791" i="2"/>
  <c r="K59783" i="2"/>
  <c r="L59783" i="2"/>
  <c r="K59775" i="2"/>
  <c r="L59775" i="2"/>
  <c r="K59767" i="2"/>
  <c r="L59767" i="2"/>
  <c r="K59759" i="2"/>
  <c r="L59759" i="2"/>
  <c r="K59751" i="2"/>
  <c r="L59751" i="2"/>
  <c r="K59743" i="2"/>
  <c r="L59743" i="2"/>
  <c r="K59735" i="2"/>
  <c r="L59735" i="2"/>
  <c r="K59727" i="2"/>
  <c r="L59727" i="2"/>
  <c r="K59719" i="2"/>
  <c r="L59719" i="2"/>
  <c r="K59711" i="2"/>
  <c r="L59711" i="2"/>
  <c r="K59703" i="2"/>
  <c r="L59703" i="2"/>
  <c r="K59695" i="2"/>
  <c r="L59695" i="2"/>
  <c r="K59687" i="2"/>
  <c r="L59687" i="2"/>
  <c r="K59679" i="2"/>
  <c r="L59679" i="2"/>
  <c r="K59671" i="2"/>
  <c r="L59671" i="2"/>
  <c r="K59663" i="2"/>
  <c r="L59663" i="2"/>
  <c r="K59655" i="2"/>
  <c r="L59655" i="2"/>
  <c r="K59647" i="2"/>
  <c r="L59647" i="2"/>
  <c r="K59639" i="2"/>
  <c r="L59639" i="2"/>
  <c r="K59631" i="2"/>
  <c r="L59631" i="2"/>
  <c r="K59623" i="2"/>
  <c r="L59623" i="2"/>
  <c r="K59615" i="2"/>
  <c r="L59615" i="2"/>
  <c r="K59607" i="2"/>
  <c r="L59607" i="2"/>
  <c r="K59599" i="2"/>
  <c r="L59599" i="2"/>
  <c r="K59591" i="2"/>
  <c r="L59591" i="2"/>
  <c r="K59583" i="2"/>
  <c r="L59583" i="2"/>
  <c r="K59575" i="2"/>
  <c r="L59575" i="2"/>
  <c r="K59567" i="2"/>
  <c r="L59567" i="2"/>
  <c r="K59559" i="2"/>
  <c r="L59559" i="2"/>
  <c r="K59551" i="2"/>
  <c r="L59551" i="2"/>
  <c r="K59543" i="2"/>
  <c r="L59543" i="2"/>
  <c r="K59535" i="2"/>
  <c r="L59535" i="2"/>
  <c r="K59527" i="2"/>
  <c r="L59527" i="2"/>
  <c r="K59519" i="2"/>
  <c r="L59519" i="2"/>
  <c r="K59511" i="2"/>
  <c r="L59511" i="2"/>
  <c r="K59503" i="2"/>
  <c r="L59503" i="2"/>
  <c r="K59495" i="2"/>
  <c r="L59495" i="2"/>
  <c r="K59487" i="2"/>
  <c r="L59487" i="2"/>
  <c r="K59479" i="2"/>
  <c r="L59479" i="2"/>
  <c r="K59471" i="2"/>
  <c r="L59471" i="2"/>
  <c r="K59463" i="2"/>
  <c r="L59463" i="2"/>
  <c r="K59455" i="2"/>
  <c r="L59455" i="2"/>
  <c r="K59447" i="2"/>
  <c r="L59447" i="2"/>
  <c r="K59439" i="2"/>
  <c r="L59439" i="2"/>
  <c r="K59431" i="2"/>
  <c r="L59431" i="2"/>
  <c r="K59423" i="2"/>
  <c r="L59423" i="2"/>
  <c r="K59415" i="2"/>
  <c r="L59415" i="2"/>
  <c r="K59407" i="2"/>
  <c r="L59407" i="2"/>
  <c r="K59399" i="2"/>
  <c r="L59399" i="2"/>
  <c r="K59391" i="2"/>
  <c r="L59391" i="2"/>
  <c r="K59383" i="2"/>
  <c r="L59383" i="2"/>
  <c r="K59375" i="2"/>
  <c r="L59375" i="2"/>
  <c r="K59367" i="2"/>
  <c r="L59367" i="2"/>
  <c r="K59359" i="2"/>
  <c r="L59359" i="2"/>
  <c r="K59351" i="2"/>
  <c r="L59351" i="2"/>
  <c r="K59343" i="2"/>
  <c r="L59343" i="2"/>
  <c r="K59335" i="2"/>
  <c r="L59335" i="2"/>
  <c r="K59327" i="2"/>
  <c r="L59327" i="2"/>
  <c r="K59319" i="2"/>
  <c r="L59319" i="2"/>
  <c r="K59311" i="2"/>
  <c r="L59311" i="2"/>
  <c r="K59303" i="2"/>
  <c r="L59303" i="2"/>
  <c r="K59295" i="2"/>
  <c r="L59295" i="2"/>
  <c r="K59287" i="2"/>
  <c r="L59287" i="2"/>
  <c r="K59279" i="2"/>
  <c r="L59279" i="2"/>
  <c r="K59271" i="2"/>
  <c r="L59271" i="2"/>
  <c r="K59263" i="2"/>
  <c r="L59263" i="2"/>
  <c r="K59255" i="2"/>
  <c r="L59255" i="2"/>
  <c r="K59247" i="2"/>
  <c r="L59247" i="2"/>
  <c r="K59239" i="2"/>
  <c r="L59239" i="2"/>
  <c r="K59231" i="2"/>
  <c r="L59231" i="2"/>
  <c r="K59223" i="2"/>
  <c r="L59223" i="2"/>
  <c r="K59215" i="2"/>
  <c r="L59215" i="2"/>
  <c r="K59207" i="2"/>
  <c r="L59207" i="2"/>
  <c r="K59199" i="2"/>
  <c r="L59199" i="2"/>
  <c r="K59191" i="2"/>
  <c r="L59191" i="2"/>
  <c r="K59183" i="2"/>
  <c r="L59183" i="2"/>
  <c r="K59175" i="2"/>
  <c r="L59175" i="2"/>
  <c r="K59167" i="2"/>
  <c r="L59167" i="2"/>
  <c r="K59159" i="2"/>
  <c r="L59159" i="2"/>
  <c r="K59151" i="2"/>
  <c r="L59151" i="2"/>
  <c r="K59143" i="2"/>
  <c r="L59143" i="2"/>
  <c r="K59135" i="2"/>
  <c r="L59135" i="2"/>
  <c r="K59127" i="2"/>
  <c r="L59127" i="2"/>
  <c r="K59119" i="2"/>
  <c r="L59119" i="2"/>
  <c r="K59111" i="2"/>
  <c r="L59111" i="2"/>
  <c r="K59103" i="2"/>
  <c r="L59103" i="2"/>
  <c r="K59095" i="2"/>
  <c r="L59095" i="2"/>
  <c r="K59087" i="2"/>
  <c r="L59087" i="2"/>
  <c r="K59079" i="2"/>
  <c r="L59079" i="2"/>
  <c r="K59071" i="2"/>
  <c r="L59071" i="2"/>
  <c r="K59063" i="2"/>
  <c r="L59063" i="2"/>
  <c r="K59055" i="2"/>
  <c r="L59055" i="2"/>
  <c r="K59047" i="2"/>
  <c r="L59047" i="2"/>
  <c r="K59039" i="2"/>
  <c r="L59039" i="2"/>
  <c r="K59031" i="2"/>
  <c r="L59031" i="2"/>
  <c r="K59023" i="2"/>
  <c r="L59023" i="2"/>
  <c r="K59015" i="2"/>
  <c r="L59015" i="2"/>
  <c r="K59007" i="2"/>
  <c r="L59007" i="2"/>
  <c r="K58999" i="2"/>
  <c r="L58999" i="2"/>
  <c r="K58991" i="2"/>
  <c r="L58991" i="2"/>
  <c r="K58983" i="2"/>
  <c r="L58983" i="2"/>
  <c r="K58975" i="2"/>
  <c r="L58975" i="2"/>
  <c r="K58967" i="2"/>
  <c r="L58967" i="2"/>
  <c r="K58959" i="2"/>
  <c r="L58959" i="2"/>
  <c r="K58951" i="2"/>
  <c r="L58951" i="2"/>
  <c r="K58943" i="2"/>
  <c r="L58943" i="2"/>
  <c r="K58935" i="2"/>
  <c r="L58935" i="2"/>
  <c r="K58927" i="2"/>
  <c r="L58927" i="2"/>
  <c r="K58919" i="2"/>
  <c r="L58919" i="2"/>
  <c r="K58911" i="2"/>
  <c r="L58911" i="2"/>
  <c r="K58903" i="2"/>
  <c r="L58903" i="2"/>
  <c r="K58895" i="2"/>
  <c r="L58895" i="2"/>
  <c r="K58887" i="2"/>
  <c r="L58887" i="2"/>
  <c r="K58879" i="2"/>
  <c r="L58879" i="2"/>
  <c r="K58871" i="2"/>
  <c r="L58871" i="2"/>
  <c r="K58863" i="2"/>
  <c r="L58863" i="2"/>
  <c r="K58855" i="2"/>
  <c r="L58855" i="2"/>
  <c r="K58847" i="2"/>
  <c r="L58847" i="2"/>
  <c r="K58839" i="2"/>
  <c r="L58839" i="2"/>
  <c r="K58831" i="2"/>
  <c r="L58831" i="2"/>
  <c r="K58823" i="2"/>
  <c r="L58823" i="2"/>
  <c r="K58815" i="2"/>
  <c r="L58815" i="2"/>
  <c r="K58807" i="2"/>
  <c r="L58807" i="2"/>
  <c r="K58799" i="2"/>
  <c r="L58799" i="2"/>
  <c r="K58791" i="2"/>
  <c r="L58791" i="2"/>
  <c r="K58783" i="2"/>
  <c r="L58783" i="2"/>
  <c r="K58775" i="2"/>
  <c r="L58775" i="2"/>
  <c r="K58767" i="2"/>
  <c r="L58767" i="2"/>
  <c r="K58759" i="2"/>
  <c r="L58759" i="2"/>
  <c r="K58751" i="2"/>
  <c r="L58751" i="2"/>
  <c r="K58743" i="2"/>
  <c r="L58743" i="2"/>
  <c r="K58735" i="2"/>
  <c r="L58735" i="2"/>
  <c r="K58727" i="2"/>
  <c r="L58727" i="2"/>
  <c r="K58719" i="2"/>
  <c r="L58719" i="2"/>
  <c r="K58711" i="2"/>
  <c r="L58711" i="2"/>
  <c r="K58703" i="2"/>
  <c r="L58703" i="2"/>
  <c r="K58695" i="2"/>
  <c r="L58695" i="2"/>
  <c r="K58687" i="2"/>
  <c r="L58687" i="2"/>
  <c r="K58679" i="2"/>
  <c r="L58679" i="2"/>
  <c r="K58671" i="2"/>
  <c r="L58671" i="2"/>
  <c r="K58663" i="2"/>
  <c r="L58663" i="2"/>
  <c r="K58655" i="2"/>
  <c r="L58655" i="2"/>
  <c r="K58647" i="2"/>
  <c r="L58647" i="2"/>
  <c r="K58639" i="2"/>
  <c r="L58639" i="2"/>
  <c r="K58631" i="2"/>
  <c r="L58631" i="2"/>
  <c r="K58623" i="2"/>
  <c r="L58623" i="2"/>
  <c r="K58615" i="2"/>
  <c r="L58615" i="2"/>
  <c r="K58607" i="2"/>
  <c r="L58607" i="2"/>
  <c r="K58599" i="2"/>
  <c r="L58599" i="2"/>
  <c r="K58591" i="2"/>
  <c r="L58591" i="2"/>
  <c r="K58583" i="2"/>
  <c r="L58583" i="2"/>
  <c r="K58575" i="2"/>
  <c r="L58575" i="2"/>
  <c r="K58567" i="2"/>
  <c r="L58567" i="2"/>
  <c r="K58559" i="2"/>
  <c r="L58559" i="2"/>
  <c r="K58551" i="2"/>
  <c r="L58551" i="2"/>
  <c r="K58543" i="2"/>
  <c r="L58543" i="2"/>
  <c r="K58535" i="2"/>
  <c r="L58535" i="2"/>
  <c r="K58527" i="2"/>
  <c r="L58527" i="2"/>
  <c r="K58519" i="2"/>
  <c r="L58519" i="2"/>
  <c r="K58511" i="2"/>
  <c r="L58511" i="2"/>
  <c r="K58503" i="2"/>
  <c r="L58503" i="2"/>
  <c r="K58495" i="2"/>
  <c r="L58495" i="2"/>
  <c r="K58487" i="2"/>
  <c r="L58487" i="2"/>
  <c r="K58479" i="2"/>
  <c r="L58479" i="2"/>
  <c r="K58471" i="2"/>
  <c r="L58471" i="2"/>
  <c r="K58463" i="2"/>
  <c r="L58463" i="2"/>
  <c r="K58455" i="2"/>
  <c r="L58455" i="2"/>
  <c r="K58447" i="2"/>
  <c r="L58447" i="2"/>
  <c r="K58439" i="2"/>
  <c r="L58439" i="2"/>
  <c r="K58431" i="2"/>
  <c r="L58431" i="2"/>
  <c r="K58423" i="2"/>
  <c r="L58423" i="2"/>
  <c r="K58415" i="2"/>
  <c r="L58415" i="2"/>
  <c r="K58407" i="2"/>
  <c r="L58407" i="2"/>
  <c r="K58399" i="2"/>
  <c r="L58399" i="2"/>
  <c r="K58391" i="2"/>
  <c r="L58391" i="2"/>
  <c r="K58383" i="2"/>
  <c r="L58383" i="2"/>
  <c r="K58375" i="2"/>
  <c r="L58375" i="2"/>
  <c r="K58367" i="2"/>
  <c r="L58367" i="2"/>
  <c r="K58359" i="2"/>
  <c r="L58359" i="2"/>
  <c r="K58351" i="2"/>
  <c r="L58351" i="2"/>
  <c r="K58343" i="2"/>
  <c r="L58343" i="2"/>
  <c r="K58335" i="2"/>
  <c r="L58335" i="2"/>
  <c r="K58327" i="2"/>
  <c r="L58327" i="2"/>
  <c r="K58319" i="2"/>
  <c r="L58319" i="2"/>
  <c r="K58311" i="2"/>
  <c r="L58311" i="2"/>
  <c r="K58303" i="2"/>
  <c r="L58303" i="2"/>
  <c r="K58295" i="2"/>
  <c r="L58295" i="2"/>
  <c r="K58287" i="2"/>
  <c r="L58287" i="2"/>
  <c r="K58279" i="2"/>
  <c r="L58279" i="2"/>
  <c r="K58271" i="2"/>
  <c r="L58271" i="2"/>
  <c r="K58263" i="2"/>
  <c r="L58263" i="2"/>
  <c r="K58255" i="2"/>
  <c r="L58255" i="2"/>
  <c r="K58247" i="2"/>
  <c r="L58247" i="2"/>
  <c r="K58239" i="2"/>
  <c r="L58239" i="2"/>
  <c r="K58231" i="2"/>
  <c r="L58231" i="2"/>
  <c r="K58223" i="2"/>
  <c r="L58223" i="2"/>
  <c r="K58215" i="2"/>
  <c r="L58215" i="2"/>
  <c r="K58207" i="2"/>
  <c r="L58207" i="2"/>
  <c r="K58199" i="2"/>
  <c r="L58199" i="2"/>
  <c r="K58191" i="2"/>
  <c r="L58191" i="2"/>
  <c r="K58183" i="2"/>
  <c r="L58183" i="2"/>
  <c r="K58175" i="2"/>
  <c r="L58175" i="2"/>
  <c r="K58167" i="2"/>
  <c r="L58167" i="2"/>
  <c r="K58159" i="2"/>
  <c r="L58159" i="2"/>
  <c r="K58151" i="2"/>
  <c r="L58151" i="2"/>
  <c r="K58143" i="2"/>
  <c r="L58143" i="2"/>
  <c r="K58135" i="2"/>
  <c r="L58135" i="2"/>
  <c r="K58127" i="2"/>
  <c r="L58127" i="2"/>
  <c r="K58119" i="2"/>
  <c r="L58119" i="2"/>
  <c r="K58111" i="2"/>
  <c r="L58111" i="2"/>
  <c r="K58103" i="2"/>
  <c r="L58103" i="2"/>
  <c r="K58095" i="2"/>
  <c r="L58095" i="2"/>
  <c r="K58087" i="2"/>
  <c r="L58087" i="2"/>
  <c r="K58079" i="2"/>
  <c r="L58079" i="2"/>
  <c r="K58071" i="2"/>
  <c r="L58071" i="2"/>
  <c r="K58063" i="2"/>
  <c r="L58063" i="2"/>
  <c r="K58055" i="2"/>
  <c r="L58055" i="2"/>
  <c r="K58047" i="2"/>
  <c r="L58047" i="2"/>
  <c r="K58039" i="2"/>
  <c r="L58039" i="2"/>
  <c r="K58031" i="2"/>
  <c r="L58031" i="2"/>
  <c r="K58023" i="2"/>
  <c r="L58023" i="2"/>
  <c r="K58015" i="2"/>
  <c r="L58015" i="2"/>
  <c r="K58007" i="2"/>
  <c r="L58007" i="2"/>
  <c r="K57999" i="2"/>
  <c r="L57999" i="2"/>
  <c r="K57991" i="2"/>
  <c r="L57991" i="2"/>
  <c r="K57983" i="2"/>
  <c r="L57983" i="2"/>
  <c r="K57975" i="2"/>
  <c r="L57975" i="2"/>
  <c r="K57967" i="2"/>
  <c r="L57967" i="2"/>
  <c r="K57959" i="2"/>
  <c r="L57959" i="2"/>
  <c r="K57951" i="2"/>
  <c r="L57951" i="2"/>
  <c r="K57943" i="2"/>
  <c r="L57943" i="2"/>
  <c r="K57935" i="2"/>
  <c r="L57935" i="2"/>
  <c r="K57927" i="2"/>
  <c r="L57927" i="2"/>
  <c r="K57919" i="2"/>
  <c r="L57919" i="2"/>
  <c r="K57911" i="2"/>
  <c r="L57911" i="2"/>
  <c r="K57903" i="2"/>
  <c r="L57903" i="2"/>
  <c r="K57895" i="2"/>
  <c r="L57895" i="2"/>
  <c r="K57887" i="2"/>
  <c r="L57887" i="2"/>
  <c r="K57879" i="2"/>
  <c r="L57879" i="2"/>
  <c r="K57871" i="2"/>
  <c r="L57871" i="2"/>
  <c r="K57863" i="2"/>
  <c r="L57863" i="2"/>
  <c r="K57855" i="2"/>
  <c r="L57855" i="2"/>
  <c r="K57847" i="2"/>
  <c r="L57847" i="2"/>
  <c r="K57839" i="2"/>
  <c r="L57839" i="2"/>
  <c r="K57831" i="2"/>
  <c r="L57831" i="2"/>
  <c r="K57823" i="2"/>
  <c r="L57823" i="2"/>
  <c r="K57815" i="2"/>
  <c r="L57815" i="2"/>
  <c r="K57807" i="2"/>
  <c r="L57807" i="2"/>
  <c r="K57799" i="2"/>
  <c r="L57799" i="2"/>
  <c r="K57791" i="2"/>
  <c r="L57791" i="2"/>
  <c r="K57783" i="2"/>
  <c r="L57783" i="2"/>
  <c r="K57775" i="2"/>
  <c r="L57775" i="2"/>
  <c r="K57767" i="2"/>
  <c r="L57767" i="2"/>
  <c r="K57759" i="2"/>
  <c r="L57759" i="2"/>
  <c r="K57751" i="2"/>
  <c r="L57751" i="2"/>
  <c r="K57743" i="2"/>
  <c r="L57743" i="2"/>
  <c r="K57735" i="2"/>
  <c r="L57735" i="2"/>
  <c r="K57727" i="2"/>
  <c r="L57727" i="2"/>
  <c r="K57719" i="2"/>
  <c r="L57719" i="2"/>
  <c r="K57711" i="2"/>
  <c r="L57711" i="2"/>
  <c r="K57703" i="2"/>
  <c r="L57703" i="2"/>
  <c r="K57695" i="2"/>
  <c r="L57695" i="2"/>
  <c r="K57687" i="2"/>
  <c r="L57687" i="2"/>
  <c r="K57679" i="2"/>
  <c r="L57679" i="2"/>
  <c r="K57671" i="2"/>
  <c r="L57671" i="2"/>
  <c r="K57663" i="2"/>
  <c r="L57663" i="2"/>
  <c r="K57655" i="2"/>
  <c r="L57655" i="2"/>
  <c r="K57647" i="2"/>
  <c r="L57647" i="2"/>
  <c r="K57639" i="2"/>
  <c r="L57639" i="2"/>
  <c r="K57631" i="2"/>
  <c r="L57631" i="2"/>
  <c r="K57623" i="2"/>
  <c r="L57623" i="2"/>
  <c r="K57615" i="2"/>
  <c r="L57615" i="2"/>
  <c r="K57607" i="2"/>
  <c r="L57607" i="2"/>
  <c r="K57599" i="2"/>
  <c r="L57599" i="2"/>
  <c r="K57591" i="2"/>
  <c r="L57591" i="2"/>
  <c r="K57583" i="2"/>
  <c r="L57583" i="2"/>
  <c r="K57575" i="2"/>
  <c r="L57575" i="2"/>
  <c r="K57567" i="2"/>
  <c r="L57567" i="2"/>
  <c r="K57559" i="2"/>
  <c r="L57559" i="2"/>
  <c r="K57551" i="2"/>
  <c r="L57551" i="2"/>
  <c r="K57543" i="2"/>
  <c r="L57543" i="2"/>
  <c r="K57535" i="2"/>
  <c r="L57535" i="2"/>
  <c r="K57527" i="2"/>
  <c r="L57527" i="2"/>
  <c r="K57519" i="2"/>
  <c r="L57519" i="2"/>
  <c r="K57511" i="2"/>
  <c r="L57511" i="2"/>
  <c r="K57503" i="2"/>
  <c r="L57503" i="2"/>
  <c r="K57495" i="2"/>
  <c r="L57495" i="2"/>
  <c r="K57487" i="2"/>
  <c r="L57487" i="2"/>
  <c r="K57479" i="2"/>
  <c r="L57479" i="2"/>
  <c r="K57471" i="2"/>
  <c r="L57471" i="2"/>
  <c r="K57463" i="2"/>
  <c r="L57463" i="2"/>
  <c r="K57455" i="2"/>
  <c r="L57455" i="2"/>
  <c r="K57447" i="2"/>
  <c r="L57447" i="2"/>
  <c r="K57439" i="2"/>
  <c r="L57439" i="2"/>
  <c r="K57431" i="2"/>
  <c r="L57431" i="2"/>
  <c r="K57423" i="2"/>
  <c r="L57423" i="2"/>
  <c r="K57415" i="2"/>
  <c r="L57415" i="2"/>
  <c r="K57407" i="2"/>
  <c r="L57407" i="2"/>
  <c r="K57399" i="2"/>
  <c r="L57399" i="2"/>
  <c r="K57391" i="2"/>
  <c r="L57391" i="2"/>
  <c r="K57383" i="2"/>
  <c r="L57383" i="2"/>
  <c r="K57375" i="2"/>
  <c r="L57375" i="2"/>
  <c r="K57367" i="2"/>
  <c r="L57367" i="2"/>
  <c r="K57359" i="2"/>
  <c r="L57359" i="2"/>
  <c r="K57351" i="2"/>
  <c r="L57351" i="2"/>
  <c r="K57343" i="2"/>
  <c r="L57343" i="2"/>
  <c r="K57335" i="2"/>
  <c r="L57335" i="2"/>
  <c r="K57327" i="2"/>
  <c r="L57327" i="2"/>
  <c r="K57319" i="2"/>
  <c r="L57319" i="2"/>
  <c r="K57311" i="2"/>
  <c r="L57311" i="2"/>
  <c r="K57303" i="2"/>
  <c r="L57303" i="2"/>
  <c r="K57295" i="2"/>
  <c r="L57295" i="2"/>
  <c r="K57287" i="2"/>
  <c r="L57287" i="2"/>
  <c r="K57279" i="2"/>
  <c r="L57279" i="2"/>
  <c r="K57271" i="2"/>
  <c r="L57271" i="2"/>
  <c r="K57263" i="2"/>
  <c r="L57263" i="2"/>
  <c r="K57255" i="2"/>
  <c r="L57255" i="2"/>
  <c r="K57247" i="2"/>
  <c r="L57247" i="2"/>
  <c r="K57239" i="2"/>
  <c r="L57239" i="2"/>
  <c r="K57231" i="2"/>
  <c r="L57231" i="2"/>
  <c r="K57223" i="2"/>
  <c r="L57223" i="2"/>
  <c r="K57215" i="2"/>
  <c r="L57215" i="2"/>
  <c r="K57207" i="2"/>
  <c r="L57207" i="2"/>
  <c r="K57199" i="2"/>
  <c r="L57199" i="2"/>
  <c r="K57191" i="2"/>
  <c r="L57191" i="2"/>
  <c r="K57183" i="2"/>
  <c r="L57183" i="2"/>
  <c r="K57175" i="2"/>
  <c r="L57175" i="2"/>
  <c r="K57167" i="2"/>
  <c r="L57167" i="2"/>
  <c r="K57159" i="2"/>
  <c r="L57159" i="2"/>
  <c r="K57151" i="2"/>
  <c r="L57151" i="2"/>
  <c r="K57143" i="2"/>
  <c r="L57143" i="2"/>
  <c r="K57135" i="2"/>
  <c r="L57135" i="2"/>
  <c r="K57127" i="2"/>
  <c r="L57127" i="2"/>
  <c r="K57119" i="2"/>
  <c r="L57119" i="2"/>
  <c r="K57111" i="2"/>
  <c r="L57111" i="2"/>
  <c r="K57103" i="2"/>
  <c r="L57103" i="2"/>
  <c r="K57095" i="2"/>
  <c r="L57095" i="2"/>
  <c r="K57087" i="2"/>
  <c r="L57087" i="2"/>
  <c r="K57079" i="2"/>
  <c r="L57079" i="2"/>
  <c r="K57071" i="2"/>
  <c r="L57071" i="2"/>
  <c r="K57063" i="2"/>
  <c r="L57063" i="2"/>
  <c r="K57055" i="2"/>
  <c r="L57055" i="2"/>
  <c r="K57047" i="2"/>
  <c r="L57047" i="2"/>
  <c r="K57039" i="2"/>
  <c r="L57039" i="2"/>
  <c r="K57031" i="2"/>
  <c r="L57031" i="2"/>
  <c r="K57023" i="2"/>
  <c r="L57023" i="2"/>
  <c r="K57015" i="2"/>
  <c r="L57015" i="2"/>
  <c r="K57007" i="2"/>
  <c r="L57007" i="2"/>
  <c r="K56999" i="2"/>
  <c r="L56999" i="2"/>
  <c r="K56991" i="2"/>
  <c r="L56991" i="2"/>
  <c r="K56983" i="2"/>
  <c r="L56983" i="2"/>
  <c r="K56975" i="2"/>
  <c r="L56975" i="2"/>
  <c r="K56967" i="2"/>
  <c r="L56967" i="2"/>
  <c r="K56959" i="2"/>
  <c r="L56959" i="2"/>
  <c r="K56951" i="2"/>
  <c r="L56951" i="2"/>
  <c r="K56943" i="2"/>
  <c r="L56943" i="2"/>
  <c r="K56935" i="2"/>
  <c r="L56935" i="2"/>
  <c r="K56927" i="2"/>
  <c r="L56927" i="2"/>
  <c r="K56919" i="2"/>
  <c r="L56919" i="2"/>
  <c r="K56911" i="2"/>
  <c r="L56911" i="2"/>
  <c r="K56903" i="2"/>
  <c r="L56903" i="2"/>
  <c r="K56895" i="2"/>
  <c r="L56895" i="2"/>
  <c r="K56887" i="2"/>
  <c r="L56887" i="2"/>
  <c r="K56879" i="2"/>
  <c r="L56879" i="2"/>
  <c r="K56871" i="2"/>
  <c r="L56871" i="2"/>
  <c r="K56863" i="2"/>
  <c r="L56863" i="2"/>
  <c r="K56855" i="2"/>
  <c r="L56855" i="2"/>
  <c r="K56847" i="2"/>
  <c r="L56847" i="2"/>
  <c r="K56839" i="2"/>
  <c r="L56839" i="2"/>
  <c r="K56831" i="2"/>
  <c r="L56831" i="2"/>
  <c r="K56823" i="2"/>
  <c r="L56823" i="2"/>
  <c r="K56815" i="2"/>
  <c r="L56815" i="2"/>
  <c r="K56807" i="2"/>
  <c r="L56807" i="2"/>
  <c r="K56799" i="2"/>
  <c r="L56799" i="2"/>
  <c r="K56791" i="2"/>
  <c r="L56791" i="2"/>
  <c r="K56783" i="2"/>
  <c r="L56783" i="2"/>
  <c r="K56775" i="2"/>
  <c r="L56775" i="2"/>
  <c r="K56767" i="2"/>
  <c r="L56767" i="2"/>
  <c r="K56759" i="2"/>
  <c r="L56759" i="2"/>
  <c r="K56751" i="2"/>
  <c r="L56751" i="2"/>
  <c r="K56743" i="2"/>
  <c r="L56743" i="2"/>
  <c r="K56735" i="2"/>
  <c r="L56735" i="2"/>
  <c r="K56727" i="2"/>
  <c r="L56727" i="2"/>
  <c r="K56719" i="2"/>
  <c r="L56719" i="2"/>
  <c r="K56711" i="2"/>
  <c r="L56711" i="2"/>
  <c r="K56703" i="2"/>
  <c r="L56703" i="2"/>
  <c r="K56695" i="2"/>
  <c r="L56695" i="2"/>
  <c r="K56687" i="2"/>
  <c r="L56687" i="2"/>
  <c r="K56679" i="2"/>
  <c r="L56679" i="2"/>
  <c r="K56671" i="2"/>
  <c r="L56671" i="2"/>
  <c r="K56663" i="2"/>
  <c r="L56663" i="2"/>
  <c r="K56655" i="2"/>
  <c r="L56655" i="2"/>
  <c r="K56647" i="2"/>
  <c r="L56647" i="2"/>
  <c r="K56639" i="2"/>
  <c r="L56639" i="2"/>
  <c r="K56631" i="2"/>
  <c r="L56631" i="2"/>
  <c r="K56623" i="2"/>
  <c r="L56623" i="2"/>
  <c r="K56615" i="2"/>
  <c r="L56615" i="2"/>
  <c r="K56607" i="2"/>
  <c r="L56607" i="2"/>
  <c r="K56599" i="2"/>
  <c r="L56599" i="2"/>
  <c r="K56591" i="2"/>
  <c r="L56591" i="2"/>
  <c r="K56583" i="2"/>
  <c r="L56583" i="2"/>
  <c r="K56575" i="2"/>
  <c r="L56575" i="2"/>
  <c r="K56567" i="2"/>
  <c r="L56567" i="2"/>
  <c r="K56559" i="2"/>
  <c r="L56559" i="2"/>
  <c r="K56551" i="2"/>
  <c r="L56551" i="2"/>
  <c r="K56543" i="2"/>
  <c r="L56543" i="2"/>
  <c r="K56535" i="2"/>
  <c r="L56535" i="2"/>
  <c r="K56527" i="2"/>
  <c r="L56527" i="2"/>
  <c r="K56519" i="2"/>
  <c r="L56519" i="2"/>
  <c r="K56511" i="2"/>
  <c r="L56511" i="2"/>
  <c r="K56503" i="2"/>
  <c r="L56503" i="2"/>
  <c r="K56495" i="2"/>
  <c r="L56495" i="2"/>
  <c r="K56487" i="2"/>
  <c r="L56487" i="2"/>
  <c r="K56479" i="2"/>
  <c r="L56479" i="2"/>
  <c r="K56471" i="2"/>
  <c r="L56471" i="2"/>
  <c r="K56463" i="2"/>
  <c r="L56463" i="2"/>
  <c r="K56455" i="2"/>
  <c r="L56455" i="2"/>
  <c r="K56447" i="2"/>
  <c r="L56447" i="2"/>
  <c r="K56439" i="2"/>
  <c r="L56439" i="2"/>
  <c r="K56431" i="2"/>
  <c r="L56431" i="2"/>
  <c r="K56423" i="2"/>
  <c r="L56423" i="2"/>
  <c r="K56415" i="2"/>
  <c r="L56415" i="2"/>
  <c r="K56407" i="2"/>
  <c r="L56407" i="2"/>
  <c r="K56399" i="2"/>
  <c r="L56399" i="2"/>
  <c r="K56391" i="2"/>
  <c r="L56391" i="2"/>
  <c r="K56383" i="2"/>
  <c r="L56383" i="2"/>
  <c r="K56375" i="2"/>
  <c r="L56375" i="2"/>
  <c r="K56367" i="2"/>
  <c r="L56367" i="2"/>
  <c r="K56359" i="2"/>
  <c r="L56359" i="2"/>
  <c r="K56351" i="2"/>
  <c r="L56351" i="2"/>
  <c r="K56343" i="2"/>
  <c r="L56343" i="2"/>
  <c r="K56335" i="2"/>
  <c r="L56335" i="2"/>
  <c r="K56327" i="2"/>
  <c r="L56327" i="2"/>
  <c r="K56319" i="2"/>
  <c r="L56319" i="2"/>
  <c r="K56311" i="2"/>
  <c r="L56311" i="2"/>
  <c r="K56303" i="2"/>
  <c r="L56303" i="2"/>
  <c r="K56295" i="2"/>
  <c r="L56295" i="2"/>
  <c r="K56287" i="2"/>
  <c r="L56287" i="2"/>
  <c r="K56279" i="2"/>
  <c r="L56279" i="2"/>
  <c r="K56271" i="2"/>
  <c r="L56271" i="2"/>
  <c r="K56263" i="2"/>
  <c r="L56263" i="2"/>
  <c r="K56255" i="2"/>
  <c r="L56255" i="2"/>
  <c r="K56247" i="2"/>
  <c r="L56247" i="2"/>
  <c r="K56239" i="2"/>
  <c r="L56239" i="2"/>
  <c r="K56231" i="2"/>
  <c r="L56231" i="2"/>
  <c r="K56223" i="2"/>
  <c r="L56223" i="2"/>
  <c r="K56215" i="2"/>
  <c r="L56215" i="2"/>
  <c r="K56207" i="2"/>
  <c r="L56207" i="2"/>
  <c r="K56199" i="2"/>
  <c r="L56199" i="2"/>
  <c r="K56191" i="2"/>
  <c r="L56191" i="2"/>
  <c r="K56183" i="2"/>
  <c r="L56183" i="2"/>
  <c r="K56175" i="2"/>
  <c r="L56175" i="2"/>
  <c r="K56167" i="2"/>
  <c r="L56167" i="2"/>
  <c r="K56159" i="2"/>
  <c r="L56159" i="2"/>
  <c r="K56151" i="2"/>
  <c r="L56151" i="2"/>
  <c r="K56143" i="2"/>
  <c r="L56143" i="2"/>
  <c r="K56135" i="2"/>
  <c r="L56135" i="2"/>
  <c r="K56127" i="2"/>
  <c r="L56127" i="2"/>
  <c r="K56119" i="2"/>
  <c r="L56119" i="2"/>
  <c r="K56111" i="2"/>
  <c r="L56111" i="2"/>
  <c r="K56103" i="2"/>
  <c r="L56103" i="2"/>
  <c r="K56095" i="2"/>
  <c r="L56095" i="2"/>
  <c r="K56087" i="2"/>
  <c r="L56087" i="2"/>
  <c r="K56079" i="2"/>
  <c r="L56079" i="2"/>
  <c r="K56071" i="2"/>
  <c r="L56071" i="2"/>
  <c r="K56063" i="2"/>
  <c r="L56063" i="2"/>
  <c r="K56055" i="2"/>
  <c r="L56055" i="2"/>
  <c r="K56047" i="2"/>
  <c r="L56047" i="2"/>
  <c r="K56039" i="2"/>
  <c r="L56039" i="2"/>
  <c r="K56031" i="2"/>
  <c r="L56031" i="2"/>
  <c r="K56023" i="2"/>
  <c r="L56023" i="2"/>
  <c r="K56015" i="2"/>
  <c r="L56015" i="2"/>
  <c r="K56007" i="2"/>
  <c r="L56007" i="2"/>
  <c r="K55999" i="2"/>
  <c r="L55999" i="2"/>
  <c r="K55991" i="2"/>
  <c r="L55991" i="2"/>
  <c r="K55983" i="2"/>
  <c r="L55983" i="2"/>
  <c r="K55975" i="2"/>
  <c r="L55975" i="2"/>
  <c r="K55967" i="2"/>
  <c r="L55967" i="2"/>
  <c r="K55959" i="2"/>
  <c r="L55959" i="2"/>
  <c r="K55951" i="2"/>
  <c r="L55951" i="2"/>
  <c r="K55943" i="2"/>
  <c r="L55943" i="2"/>
  <c r="K55935" i="2"/>
  <c r="L55935" i="2"/>
  <c r="K55927" i="2"/>
  <c r="L55927" i="2"/>
  <c r="K55919" i="2"/>
  <c r="L55919" i="2"/>
  <c r="K55911" i="2"/>
  <c r="L55911" i="2"/>
  <c r="K55903" i="2"/>
  <c r="L55903" i="2"/>
  <c r="K55895" i="2"/>
  <c r="L55895" i="2"/>
  <c r="K55887" i="2"/>
  <c r="L55887" i="2"/>
  <c r="K55879" i="2"/>
  <c r="L55879" i="2"/>
  <c r="K55871" i="2"/>
  <c r="L55871" i="2"/>
  <c r="K55863" i="2"/>
  <c r="L55863" i="2"/>
  <c r="K55855" i="2"/>
  <c r="L55855" i="2"/>
  <c r="K55847" i="2"/>
  <c r="L55847" i="2"/>
  <c r="K55839" i="2"/>
  <c r="L55839" i="2"/>
  <c r="K55831" i="2"/>
  <c r="L55831" i="2"/>
  <c r="K55823" i="2"/>
  <c r="L55823" i="2"/>
  <c r="K55815" i="2"/>
  <c r="L55815" i="2"/>
  <c r="K55807" i="2"/>
  <c r="L55807" i="2"/>
  <c r="K55799" i="2"/>
  <c r="L55799" i="2"/>
  <c r="K55791" i="2"/>
  <c r="L55791" i="2"/>
  <c r="K55783" i="2"/>
  <c r="L55783" i="2"/>
  <c r="K55775" i="2"/>
  <c r="L55775" i="2"/>
  <c r="K55767" i="2"/>
  <c r="L55767" i="2"/>
  <c r="K55759" i="2"/>
  <c r="L55759" i="2"/>
  <c r="K55751" i="2"/>
  <c r="L55751" i="2"/>
  <c r="K55743" i="2"/>
  <c r="L55743" i="2"/>
  <c r="K55735" i="2"/>
  <c r="L55735" i="2"/>
  <c r="K55727" i="2"/>
  <c r="L55727" i="2"/>
  <c r="K55719" i="2"/>
  <c r="L55719" i="2"/>
  <c r="K55711" i="2"/>
  <c r="L55711" i="2"/>
  <c r="K55703" i="2"/>
  <c r="L55703" i="2"/>
  <c r="K55695" i="2"/>
  <c r="L55695" i="2"/>
  <c r="K55687" i="2"/>
  <c r="L55687" i="2"/>
  <c r="K55679" i="2"/>
  <c r="L55679" i="2"/>
  <c r="K55671" i="2"/>
  <c r="L55671" i="2"/>
  <c r="K55663" i="2"/>
  <c r="L55663" i="2"/>
  <c r="K55655" i="2"/>
  <c r="L55655" i="2"/>
  <c r="K55647" i="2"/>
  <c r="L55647" i="2"/>
  <c r="K55639" i="2"/>
  <c r="L55639" i="2"/>
  <c r="K55631" i="2"/>
  <c r="L55631" i="2"/>
  <c r="K55623" i="2"/>
  <c r="L55623" i="2"/>
  <c r="K55615" i="2"/>
  <c r="L55615" i="2"/>
  <c r="K55607" i="2"/>
  <c r="L55607" i="2"/>
  <c r="K55599" i="2"/>
  <c r="L55599" i="2"/>
  <c r="K55591" i="2"/>
  <c r="L55591" i="2"/>
  <c r="K55583" i="2"/>
  <c r="L55583" i="2"/>
  <c r="K55575" i="2"/>
  <c r="L55575" i="2"/>
  <c r="K55567" i="2"/>
  <c r="L55567" i="2"/>
  <c r="K55559" i="2"/>
  <c r="L55559" i="2"/>
  <c r="K55551" i="2"/>
  <c r="L55551" i="2"/>
  <c r="K55543" i="2"/>
  <c r="L55543" i="2"/>
  <c r="K55535" i="2"/>
  <c r="L55535" i="2"/>
  <c r="K55527" i="2"/>
  <c r="L55527" i="2"/>
  <c r="K55519" i="2"/>
  <c r="L55519" i="2"/>
  <c r="K55511" i="2"/>
  <c r="L55511" i="2"/>
  <c r="K55503" i="2"/>
  <c r="L55503" i="2"/>
  <c r="K55495" i="2"/>
  <c r="L55495" i="2"/>
  <c r="K55487" i="2"/>
  <c r="L55487" i="2"/>
  <c r="K55479" i="2"/>
  <c r="L55479" i="2"/>
  <c r="K55471" i="2"/>
  <c r="L55471" i="2"/>
  <c r="K55463" i="2"/>
  <c r="L55463" i="2"/>
  <c r="K55455" i="2"/>
  <c r="L55455" i="2"/>
  <c r="K55447" i="2"/>
  <c r="L55447" i="2"/>
  <c r="K55439" i="2"/>
  <c r="L55439" i="2"/>
  <c r="K55431" i="2"/>
  <c r="L55431" i="2"/>
  <c r="K55423" i="2"/>
  <c r="L55423" i="2"/>
  <c r="K55415" i="2"/>
  <c r="L55415" i="2"/>
  <c r="K55407" i="2"/>
  <c r="L55407" i="2"/>
  <c r="K55399" i="2"/>
  <c r="L55399" i="2"/>
  <c r="K55391" i="2"/>
  <c r="L55391" i="2"/>
  <c r="K55383" i="2"/>
  <c r="L55383" i="2"/>
  <c r="K55375" i="2"/>
  <c r="L55375" i="2"/>
  <c r="K55367" i="2"/>
  <c r="L55367" i="2"/>
  <c r="K55359" i="2"/>
  <c r="L55359" i="2"/>
  <c r="K55351" i="2"/>
  <c r="L55351" i="2"/>
  <c r="K55343" i="2"/>
  <c r="L55343" i="2"/>
  <c r="K55335" i="2"/>
  <c r="L55335" i="2"/>
  <c r="K55327" i="2"/>
  <c r="L55327" i="2"/>
  <c r="K55319" i="2"/>
  <c r="L55319" i="2"/>
  <c r="K55311" i="2"/>
  <c r="L55311" i="2"/>
  <c r="K55303" i="2"/>
  <c r="L55303" i="2"/>
  <c r="K55295" i="2"/>
  <c r="L55295" i="2"/>
  <c r="K55287" i="2"/>
  <c r="L55287" i="2"/>
  <c r="K55279" i="2"/>
  <c r="L55279" i="2"/>
  <c r="K55271" i="2"/>
  <c r="L55271" i="2"/>
  <c r="K55263" i="2"/>
  <c r="L55263" i="2"/>
  <c r="K55255" i="2"/>
  <c r="L55255" i="2"/>
  <c r="K55247" i="2"/>
  <c r="L55247" i="2"/>
  <c r="K55239" i="2"/>
  <c r="L55239" i="2"/>
  <c r="K55231" i="2"/>
  <c r="L55231" i="2"/>
  <c r="K55223" i="2"/>
  <c r="L55223" i="2"/>
  <c r="K55215" i="2"/>
  <c r="L55215" i="2"/>
  <c r="K55207" i="2"/>
  <c r="L55207" i="2"/>
  <c r="K55199" i="2"/>
  <c r="L55199" i="2"/>
  <c r="K55191" i="2"/>
  <c r="L55191" i="2"/>
  <c r="K55183" i="2"/>
  <c r="L55183" i="2"/>
  <c r="K55175" i="2"/>
  <c r="L55175" i="2"/>
  <c r="K55167" i="2"/>
  <c r="L55167" i="2"/>
  <c r="K55159" i="2"/>
  <c r="L55159" i="2"/>
  <c r="K55151" i="2"/>
  <c r="L55151" i="2"/>
  <c r="K55143" i="2"/>
  <c r="L55143" i="2"/>
  <c r="K55135" i="2"/>
  <c r="L55135" i="2"/>
  <c r="K55127" i="2"/>
  <c r="L55127" i="2"/>
  <c r="K55119" i="2"/>
  <c r="L55119" i="2"/>
  <c r="K55111" i="2"/>
  <c r="L55111" i="2"/>
  <c r="K55103" i="2"/>
  <c r="L55103" i="2"/>
  <c r="K55095" i="2"/>
  <c r="L55095" i="2"/>
  <c r="K55087" i="2"/>
  <c r="L55087" i="2"/>
  <c r="K55079" i="2"/>
  <c r="L55079" i="2"/>
  <c r="K55071" i="2"/>
  <c r="L55071" i="2"/>
  <c r="K55063" i="2"/>
  <c r="L55063" i="2"/>
  <c r="K55055" i="2"/>
  <c r="L55055" i="2"/>
  <c r="K55047" i="2"/>
  <c r="L55047" i="2"/>
  <c r="K55039" i="2"/>
  <c r="L55039" i="2"/>
  <c r="K55031" i="2"/>
  <c r="L55031" i="2"/>
  <c r="K55023" i="2"/>
  <c r="L55023" i="2"/>
  <c r="K55015" i="2"/>
  <c r="L55015" i="2"/>
  <c r="K55007" i="2"/>
  <c r="L55007" i="2"/>
  <c r="K54999" i="2"/>
  <c r="L54999" i="2"/>
  <c r="K54991" i="2"/>
  <c r="L54991" i="2"/>
  <c r="K54983" i="2"/>
  <c r="L54983" i="2"/>
  <c r="K54975" i="2"/>
  <c r="L54975" i="2"/>
  <c r="K54967" i="2"/>
  <c r="L54967" i="2"/>
  <c r="K54959" i="2"/>
  <c r="L54959" i="2"/>
  <c r="K54951" i="2"/>
  <c r="L54951" i="2"/>
  <c r="K54943" i="2"/>
  <c r="L54943" i="2"/>
  <c r="K54935" i="2"/>
  <c r="L54935" i="2"/>
  <c r="K54927" i="2"/>
  <c r="L54927" i="2"/>
  <c r="K54919" i="2"/>
  <c r="L54919" i="2"/>
  <c r="K54911" i="2"/>
  <c r="L54911" i="2"/>
  <c r="K54903" i="2"/>
  <c r="L54903" i="2"/>
  <c r="K54895" i="2"/>
  <c r="L54895" i="2"/>
  <c r="K54887" i="2"/>
  <c r="L54887" i="2"/>
  <c r="K54879" i="2"/>
  <c r="L54879" i="2"/>
  <c r="K54871" i="2"/>
  <c r="L54871" i="2"/>
  <c r="K54863" i="2"/>
  <c r="L54863" i="2"/>
  <c r="K54855" i="2"/>
  <c r="L54855" i="2"/>
  <c r="K54847" i="2"/>
  <c r="L54847" i="2"/>
  <c r="K54839" i="2"/>
  <c r="L54839" i="2"/>
  <c r="K54831" i="2"/>
  <c r="L54831" i="2"/>
  <c r="K54823" i="2"/>
  <c r="L54823" i="2"/>
  <c r="K54815" i="2"/>
  <c r="L54815" i="2"/>
  <c r="K54807" i="2"/>
  <c r="L54807" i="2"/>
  <c r="K54799" i="2"/>
  <c r="L54799" i="2"/>
  <c r="K54791" i="2"/>
  <c r="L54791" i="2"/>
  <c r="K54783" i="2"/>
  <c r="L54783" i="2"/>
  <c r="K54775" i="2"/>
  <c r="L54775" i="2"/>
  <c r="K54767" i="2"/>
  <c r="L54767" i="2"/>
  <c r="K54759" i="2"/>
  <c r="L54759" i="2"/>
  <c r="K54751" i="2"/>
  <c r="L54751" i="2"/>
  <c r="K54743" i="2"/>
  <c r="L54743" i="2"/>
  <c r="K54735" i="2"/>
  <c r="L54735" i="2"/>
  <c r="K54727" i="2"/>
  <c r="L54727" i="2"/>
  <c r="K54719" i="2"/>
  <c r="L54719" i="2"/>
  <c r="K54711" i="2"/>
  <c r="L54711" i="2"/>
  <c r="K54703" i="2"/>
  <c r="L54703" i="2"/>
  <c r="K54695" i="2"/>
  <c r="L54695" i="2"/>
  <c r="K54687" i="2"/>
  <c r="L54687" i="2"/>
  <c r="K54679" i="2"/>
  <c r="L54679" i="2"/>
  <c r="K54671" i="2"/>
  <c r="L54671" i="2"/>
  <c r="K54663" i="2"/>
  <c r="L54663" i="2"/>
  <c r="K54655" i="2"/>
  <c r="L54655" i="2"/>
  <c r="K54647" i="2"/>
  <c r="L54647" i="2"/>
  <c r="K54639" i="2"/>
  <c r="L54639" i="2"/>
  <c r="K54631" i="2"/>
  <c r="L54631" i="2"/>
  <c r="K54623" i="2"/>
  <c r="L54623" i="2"/>
  <c r="K54615" i="2"/>
  <c r="L54615" i="2"/>
  <c r="K54607" i="2"/>
  <c r="L54607" i="2"/>
  <c r="K54599" i="2"/>
  <c r="L54599" i="2"/>
  <c r="K54591" i="2"/>
  <c r="L54591" i="2"/>
  <c r="K54583" i="2"/>
  <c r="L54583" i="2"/>
  <c r="K54575" i="2"/>
  <c r="L54575" i="2"/>
  <c r="K54567" i="2"/>
  <c r="L54567" i="2"/>
  <c r="K54559" i="2"/>
  <c r="L54559" i="2"/>
  <c r="K54551" i="2"/>
  <c r="L54551" i="2"/>
  <c r="K54543" i="2"/>
  <c r="L54543" i="2"/>
  <c r="K54535" i="2"/>
  <c r="L54535" i="2"/>
  <c r="K54527" i="2"/>
  <c r="L54527" i="2"/>
  <c r="K54519" i="2"/>
  <c r="L54519" i="2"/>
  <c r="K54511" i="2"/>
  <c r="L54511" i="2"/>
  <c r="K54503" i="2"/>
  <c r="L54503" i="2"/>
  <c r="K54495" i="2"/>
  <c r="L54495" i="2"/>
  <c r="K54487" i="2"/>
  <c r="L54487" i="2"/>
  <c r="K54479" i="2"/>
  <c r="L54479" i="2"/>
  <c r="K54471" i="2"/>
  <c r="L54471" i="2"/>
  <c r="K54463" i="2"/>
  <c r="L54463" i="2"/>
  <c r="K54455" i="2"/>
  <c r="L54455" i="2"/>
  <c r="K54447" i="2"/>
  <c r="L54447" i="2"/>
  <c r="K54439" i="2"/>
  <c r="L54439" i="2"/>
  <c r="K54431" i="2"/>
  <c r="L54431" i="2"/>
  <c r="K54423" i="2"/>
  <c r="L54423" i="2"/>
  <c r="K54415" i="2"/>
  <c r="L54415" i="2"/>
  <c r="K54407" i="2"/>
  <c r="L54407" i="2"/>
  <c r="K54399" i="2"/>
  <c r="L54399" i="2"/>
  <c r="K54391" i="2"/>
  <c r="L54391" i="2"/>
  <c r="K54383" i="2"/>
  <c r="L54383" i="2"/>
  <c r="K54375" i="2"/>
  <c r="L54375" i="2"/>
  <c r="K54367" i="2"/>
  <c r="L54367" i="2"/>
  <c r="K54359" i="2"/>
  <c r="L54359" i="2"/>
  <c r="K54351" i="2"/>
  <c r="L54351" i="2"/>
  <c r="K54343" i="2"/>
  <c r="L54343" i="2"/>
  <c r="K54335" i="2"/>
  <c r="L54335" i="2"/>
  <c r="K54327" i="2"/>
  <c r="L54327" i="2"/>
  <c r="K54319" i="2"/>
  <c r="L54319" i="2"/>
  <c r="K54311" i="2"/>
  <c r="L54311" i="2"/>
  <c r="K54303" i="2"/>
  <c r="L54303" i="2"/>
  <c r="K54295" i="2"/>
  <c r="L54295" i="2"/>
  <c r="K54287" i="2"/>
  <c r="L54287" i="2"/>
  <c r="K54279" i="2"/>
  <c r="L54279" i="2"/>
  <c r="K54271" i="2"/>
  <c r="L54271" i="2"/>
  <c r="K54263" i="2"/>
  <c r="L54263" i="2"/>
  <c r="K54255" i="2"/>
  <c r="L54255" i="2"/>
  <c r="K54247" i="2"/>
  <c r="L54247" i="2"/>
  <c r="K54239" i="2"/>
  <c r="L54239" i="2"/>
  <c r="K54231" i="2"/>
  <c r="L54231" i="2"/>
  <c r="K54223" i="2"/>
  <c r="L54223" i="2"/>
  <c r="K54215" i="2"/>
  <c r="L54215" i="2"/>
  <c r="K54207" i="2"/>
  <c r="L54207" i="2"/>
  <c r="K54199" i="2"/>
  <c r="L54199" i="2"/>
  <c r="K54191" i="2"/>
  <c r="L54191" i="2"/>
  <c r="K54183" i="2"/>
  <c r="L54183" i="2"/>
  <c r="K54175" i="2"/>
  <c r="L54175" i="2"/>
  <c r="K54167" i="2"/>
  <c r="L54167" i="2"/>
  <c r="K54159" i="2"/>
  <c r="L54159" i="2"/>
  <c r="K54151" i="2"/>
  <c r="L54151" i="2"/>
  <c r="K54143" i="2"/>
  <c r="L54143" i="2"/>
  <c r="K54135" i="2"/>
  <c r="L54135" i="2"/>
  <c r="K54127" i="2"/>
  <c r="L54127" i="2"/>
  <c r="K54119" i="2"/>
  <c r="L54119" i="2"/>
  <c r="K54111" i="2"/>
  <c r="L54111" i="2"/>
  <c r="K54103" i="2"/>
  <c r="L54103" i="2"/>
  <c r="K54095" i="2"/>
  <c r="L54095" i="2"/>
  <c r="K54087" i="2"/>
  <c r="L54087" i="2"/>
  <c r="K54079" i="2"/>
  <c r="L54079" i="2"/>
  <c r="K54071" i="2"/>
  <c r="L54071" i="2"/>
  <c r="K54063" i="2"/>
  <c r="L54063" i="2"/>
  <c r="K54055" i="2"/>
  <c r="L54055" i="2"/>
  <c r="K54047" i="2"/>
  <c r="L54047" i="2"/>
  <c r="K54039" i="2"/>
  <c r="L54039" i="2"/>
  <c r="K54031" i="2"/>
  <c r="L54031" i="2"/>
  <c r="K54023" i="2"/>
  <c r="L54023" i="2"/>
  <c r="K54015" i="2"/>
  <c r="L54015" i="2"/>
  <c r="K54007" i="2"/>
  <c r="L54007" i="2"/>
  <c r="K53999" i="2"/>
  <c r="L53999" i="2"/>
  <c r="K53991" i="2"/>
  <c r="L53991" i="2"/>
  <c r="K53983" i="2"/>
  <c r="L53983" i="2"/>
  <c r="K53975" i="2"/>
  <c r="L53975" i="2"/>
  <c r="K53967" i="2"/>
  <c r="L53967" i="2"/>
  <c r="K53959" i="2"/>
  <c r="L53959" i="2"/>
  <c r="K53951" i="2"/>
  <c r="L53951" i="2"/>
  <c r="K53943" i="2"/>
  <c r="L53943" i="2"/>
  <c r="K53935" i="2"/>
  <c r="L53935" i="2"/>
  <c r="K53927" i="2"/>
  <c r="L53927" i="2"/>
  <c r="K53919" i="2"/>
  <c r="L53919" i="2"/>
  <c r="K53911" i="2"/>
  <c r="L53911" i="2"/>
  <c r="K53903" i="2"/>
  <c r="L53903" i="2"/>
  <c r="K53895" i="2"/>
  <c r="L53895" i="2"/>
  <c r="K53887" i="2"/>
  <c r="L53887" i="2"/>
  <c r="K53879" i="2"/>
  <c r="L53879" i="2"/>
  <c r="K53871" i="2"/>
  <c r="L53871" i="2"/>
  <c r="K53863" i="2"/>
  <c r="L53863" i="2"/>
  <c r="K53855" i="2"/>
  <c r="L53855" i="2"/>
  <c r="K53847" i="2"/>
  <c r="L53847" i="2"/>
  <c r="K53839" i="2"/>
  <c r="L53839" i="2"/>
  <c r="K53831" i="2"/>
  <c r="L53831" i="2"/>
  <c r="K53823" i="2"/>
  <c r="L53823" i="2"/>
  <c r="K53815" i="2"/>
  <c r="L53815" i="2"/>
  <c r="K53807" i="2"/>
  <c r="L53807" i="2"/>
  <c r="K53799" i="2"/>
  <c r="L53799" i="2"/>
  <c r="K53791" i="2"/>
  <c r="L53791" i="2"/>
  <c r="K53783" i="2"/>
  <c r="L53783" i="2"/>
  <c r="K53775" i="2"/>
  <c r="L53775" i="2"/>
  <c r="K53767" i="2"/>
  <c r="L53767" i="2"/>
  <c r="K53759" i="2"/>
  <c r="L53759" i="2"/>
  <c r="K53751" i="2"/>
  <c r="L53751" i="2"/>
  <c r="K53743" i="2"/>
  <c r="L53743" i="2"/>
  <c r="K53735" i="2"/>
  <c r="L53735" i="2"/>
  <c r="K53727" i="2"/>
  <c r="L53727" i="2"/>
  <c r="K53719" i="2"/>
  <c r="L53719" i="2"/>
  <c r="K53711" i="2"/>
  <c r="L53711" i="2"/>
  <c r="K53703" i="2"/>
  <c r="L53703" i="2"/>
  <c r="K53695" i="2"/>
  <c r="L53695" i="2"/>
  <c r="K53687" i="2"/>
  <c r="L53687" i="2"/>
  <c r="K53679" i="2"/>
  <c r="L53679" i="2"/>
  <c r="K53671" i="2"/>
  <c r="L53671" i="2"/>
  <c r="K53663" i="2"/>
  <c r="L53663" i="2"/>
  <c r="K53655" i="2"/>
  <c r="L53655" i="2"/>
  <c r="K53647" i="2"/>
  <c r="L53647" i="2"/>
  <c r="K53639" i="2"/>
  <c r="L53639" i="2"/>
  <c r="K53631" i="2"/>
  <c r="L53631" i="2"/>
  <c r="K53623" i="2"/>
  <c r="L53623" i="2"/>
  <c r="K53615" i="2"/>
  <c r="L53615" i="2"/>
  <c r="K53607" i="2"/>
  <c r="L53607" i="2"/>
  <c r="K53599" i="2"/>
  <c r="L53599" i="2"/>
  <c r="K53591" i="2"/>
  <c r="L53591" i="2"/>
  <c r="K53583" i="2"/>
  <c r="L53583" i="2"/>
  <c r="K53575" i="2"/>
  <c r="L53575" i="2"/>
  <c r="K53567" i="2"/>
  <c r="L53567" i="2"/>
  <c r="K53559" i="2"/>
  <c r="L53559" i="2"/>
  <c r="K53551" i="2"/>
  <c r="L53551" i="2"/>
  <c r="K53543" i="2"/>
  <c r="L53543" i="2"/>
  <c r="K53535" i="2"/>
  <c r="L53535" i="2"/>
  <c r="K53527" i="2"/>
  <c r="L53527" i="2"/>
  <c r="K53519" i="2"/>
  <c r="L53519" i="2"/>
  <c r="K53511" i="2"/>
  <c r="L53511" i="2"/>
  <c r="K53503" i="2"/>
  <c r="L53503" i="2"/>
  <c r="K53495" i="2"/>
  <c r="L53495" i="2"/>
  <c r="K53487" i="2"/>
  <c r="L53487" i="2"/>
  <c r="K53479" i="2"/>
  <c r="L53479" i="2"/>
  <c r="K53471" i="2"/>
  <c r="L53471" i="2"/>
  <c r="K53463" i="2"/>
  <c r="L53463" i="2"/>
  <c r="K53455" i="2"/>
  <c r="L53455" i="2"/>
  <c r="K53447" i="2"/>
  <c r="L53447" i="2"/>
  <c r="K53439" i="2"/>
  <c r="L53439" i="2"/>
  <c r="K53431" i="2"/>
  <c r="L53431" i="2"/>
  <c r="K53423" i="2"/>
  <c r="L53423" i="2"/>
  <c r="K53415" i="2"/>
  <c r="L53415" i="2"/>
  <c r="K53407" i="2"/>
  <c r="L53407" i="2"/>
  <c r="K53399" i="2"/>
  <c r="L53399" i="2"/>
  <c r="K53391" i="2"/>
  <c r="L53391" i="2"/>
  <c r="K53383" i="2"/>
  <c r="L53383" i="2"/>
  <c r="K53375" i="2"/>
  <c r="L53375" i="2"/>
  <c r="K53367" i="2"/>
  <c r="L53367" i="2"/>
  <c r="K53359" i="2"/>
  <c r="L53359" i="2"/>
  <c r="K53351" i="2"/>
  <c r="L53351" i="2"/>
  <c r="K53343" i="2"/>
  <c r="L53343" i="2"/>
  <c r="K53335" i="2"/>
  <c r="L53335" i="2"/>
  <c r="K53327" i="2"/>
  <c r="L53327" i="2"/>
  <c r="K53319" i="2"/>
  <c r="L53319" i="2"/>
  <c r="K53311" i="2"/>
  <c r="L53311" i="2"/>
  <c r="K53303" i="2"/>
  <c r="L53303" i="2"/>
  <c r="K53295" i="2"/>
  <c r="L53295" i="2"/>
  <c r="K53287" i="2"/>
  <c r="L53287" i="2"/>
  <c r="K53279" i="2"/>
  <c r="L53279" i="2"/>
  <c r="K53271" i="2"/>
  <c r="L53271" i="2"/>
  <c r="K53263" i="2"/>
  <c r="L53263" i="2"/>
  <c r="K53255" i="2"/>
  <c r="L53255" i="2"/>
  <c r="K53247" i="2"/>
  <c r="L53247" i="2"/>
  <c r="K53239" i="2"/>
  <c r="L53239" i="2"/>
  <c r="K53231" i="2"/>
  <c r="L53231" i="2"/>
  <c r="K53223" i="2"/>
  <c r="L53223" i="2"/>
  <c r="K53215" i="2"/>
  <c r="L53215" i="2"/>
  <c r="K53207" i="2"/>
  <c r="L53207" i="2"/>
  <c r="K53199" i="2"/>
  <c r="L53199" i="2"/>
  <c r="K53191" i="2"/>
  <c r="L53191" i="2"/>
  <c r="K53183" i="2"/>
  <c r="L53183" i="2"/>
  <c r="K53175" i="2"/>
  <c r="L53175" i="2"/>
  <c r="K53167" i="2"/>
  <c r="L53167" i="2"/>
  <c r="K53159" i="2"/>
  <c r="L53159" i="2"/>
  <c r="K53151" i="2"/>
  <c r="L53151" i="2"/>
  <c r="K53143" i="2"/>
  <c r="L53143" i="2"/>
  <c r="K53135" i="2"/>
  <c r="L53135" i="2"/>
  <c r="K53127" i="2"/>
  <c r="L53127" i="2"/>
  <c r="K53119" i="2"/>
  <c r="L53119" i="2"/>
  <c r="K53111" i="2"/>
  <c r="L53111" i="2"/>
  <c r="K53103" i="2"/>
  <c r="L53103" i="2"/>
  <c r="K53095" i="2"/>
  <c r="L53095" i="2"/>
  <c r="K53087" i="2"/>
  <c r="L53087" i="2"/>
  <c r="K53079" i="2"/>
  <c r="L53079" i="2"/>
  <c r="K53071" i="2"/>
  <c r="L53071" i="2"/>
  <c r="K53063" i="2"/>
  <c r="L53063" i="2"/>
  <c r="K53055" i="2"/>
  <c r="L53055" i="2"/>
  <c r="K53047" i="2"/>
  <c r="L53047" i="2"/>
  <c r="K53039" i="2"/>
  <c r="L53039" i="2"/>
  <c r="K53031" i="2"/>
  <c r="L53031" i="2"/>
  <c r="K53023" i="2"/>
  <c r="L53023" i="2"/>
  <c r="K53015" i="2"/>
  <c r="L53015" i="2"/>
  <c r="K53007" i="2"/>
  <c r="L53007" i="2"/>
  <c r="K52999" i="2"/>
  <c r="L52999" i="2"/>
  <c r="K52991" i="2"/>
  <c r="L52991" i="2"/>
  <c r="K52983" i="2"/>
  <c r="L52983" i="2"/>
  <c r="K52975" i="2"/>
  <c r="L52975" i="2"/>
  <c r="K52967" i="2"/>
  <c r="L52967" i="2"/>
  <c r="K52959" i="2"/>
  <c r="L52959" i="2"/>
  <c r="K52951" i="2"/>
  <c r="L52951" i="2"/>
  <c r="K52943" i="2"/>
  <c r="L52943" i="2"/>
  <c r="K52935" i="2"/>
  <c r="L52935" i="2"/>
  <c r="K52927" i="2"/>
  <c r="L52927" i="2"/>
  <c r="K52919" i="2"/>
  <c r="L52919" i="2"/>
  <c r="K52911" i="2"/>
  <c r="L52911" i="2"/>
  <c r="K52903" i="2"/>
  <c r="L52903" i="2"/>
  <c r="K52895" i="2"/>
  <c r="L52895" i="2"/>
  <c r="K52887" i="2"/>
  <c r="L52887" i="2"/>
  <c r="K52879" i="2"/>
  <c r="L52879" i="2"/>
  <c r="K52871" i="2"/>
  <c r="L52871" i="2"/>
  <c r="K52863" i="2"/>
  <c r="L52863" i="2"/>
  <c r="K52855" i="2"/>
  <c r="L52855" i="2"/>
  <c r="K52847" i="2"/>
  <c r="L52847" i="2"/>
  <c r="K52839" i="2"/>
  <c r="L52839" i="2"/>
  <c r="K52831" i="2"/>
  <c r="L52831" i="2"/>
  <c r="K52823" i="2"/>
  <c r="L52823" i="2"/>
  <c r="K52815" i="2"/>
  <c r="L52815" i="2"/>
  <c r="K52807" i="2"/>
  <c r="L52807" i="2"/>
  <c r="K52799" i="2"/>
  <c r="L52799" i="2"/>
  <c r="K52791" i="2"/>
  <c r="L52791" i="2"/>
  <c r="K52783" i="2"/>
  <c r="L52783" i="2"/>
  <c r="K52775" i="2"/>
  <c r="L52775" i="2"/>
  <c r="K52767" i="2"/>
  <c r="L52767" i="2"/>
  <c r="K52759" i="2"/>
  <c r="L52759" i="2"/>
  <c r="K52751" i="2"/>
  <c r="L52751" i="2"/>
  <c r="K52743" i="2"/>
  <c r="L52743" i="2"/>
  <c r="K52735" i="2"/>
  <c r="L52735" i="2"/>
  <c r="K52727" i="2"/>
  <c r="L52727" i="2"/>
  <c r="K52719" i="2"/>
  <c r="L52719" i="2"/>
  <c r="K52711" i="2"/>
  <c r="L52711" i="2"/>
  <c r="K52703" i="2"/>
  <c r="L52703" i="2"/>
  <c r="K52695" i="2"/>
  <c r="L52695" i="2"/>
  <c r="K52687" i="2"/>
  <c r="L52687" i="2"/>
  <c r="K52679" i="2"/>
  <c r="L52679" i="2"/>
  <c r="K52671" i="2"/>
  <c r="L52671" i="2"/>
  <c r="K52663" i="2"/>
  <c r="L52663" i="2"/>
  <c r="K52655" i="2"/>
  <c r="L52655" i="2"/>
  <c r="K52647" i="2"/>
  <c r="L52647" i="2"/>
  <c r="K52639" i="2"/>
  <c r="L52639" i="2"/>
  <c r="K52631" i="2"/>
  <c r="L52631" i="2"/>
  <c r="K52623" i="2"/>
  <c r="L52623" i="2"/>
  <c r="K52615" i="2"/>
  <c r="L52615" i="2"/>
  <c r="K52607" i="2"/>
  <c r="L52607" i="2"/>
  <c r="K52599" i="2"/>
  <c r="L52599" i="2"/>
  <c r="K52591" i="2"/>
  <c r="L52591" i="2"/>
  <c r="K52583" i="2"/>
  <c r="L52583" i="2"/>
  <c r="K52575" i="2"/>
  <c r="L52575" i="2"/>
  <c r="K52567" i="2"/>
  <c r="L52567" i="2"/>
  <c r="K52559" i="2"/>
  <c r="L52559" i="2"/>
  <c r="K52551" i="2"/>
  <c r="L52551" i="2"/>
  <c r="K52543" i="2"/>
  <c r="L52543" i="2"/>
  <c r="K52535" i="2"/>
  <c r="L52535" i="2"/>
  <c r="K52527" i="2"/>
  <c r="L52527" i="2"/>
  <c r="K52519" i="2"/>
  <c r="L52519" i="2"/>
  <c r="K52511" i="2"/>
  <c r="L52511" i="2"/>
  <c r="K52503" i="2"/>
  <c r="L52503" i="2"/>
  <c r="K52495" i="2"/>
  <c r="L52495" i="2"/>
  <c r="K52487" i="2"/>
  <c r="L52487" i="2"/>
  <c r="K52479" i="2"/>
  <c r="L52479" i="2"/>
  <c r="K52471" i="2"/>
  <c r="L52471" i="2"/>
  <c r="K52463" i="2"/>
  <c r="L52463" i="2"/>
  <c r="K52455" i="2"/>
  <c r="L52455" i="2"/>
  <c r="K52447" i="2"/>
  <c r="L52447" i="2"/>
  <c r="K52439" i="2"/>
  <c r="L52439" i="2"/>
  <c r="K52431" i="2"/>
  <c r="L52431" i="2"/>
  <c r="K52423" i="2"/>
  <c r="L52423" i="2"/>
  <c r="K52415" i="2"/>
  <c r="L52415" i="2"/>
  <c r="K52407" i="2"/>
  <c r="L52407" i="2"/>
  <c r="K52399" i="2"/>
  <c r="L52399" i="2"/>
  <c r="K52391" i="2"/>
  <c r="L52391" i="2"/>
  <c r="K52383" i="2"/>
  <c r="L52383" i="2"/>
  <c r="K52375" i="2"/>
  <c r="L52375" i="2"/>
  <c r="K52367" i="2"/>
  <c r="L52367" i="2"/>
  <c r="K52359" i="2"/>
  <c r="L52359" i="2"/>
  <c r="K52351" i="2"/>
  <c r="L52351" i="2"/>
  <c r="K52343" i="2"/>
  <c r="L52343" i="2"/>
  <c r="K52335" i="2"/>
  <c r="L52335" i="2"/>
  <c r="K52327" i="2"/>
  <c r="L52327" i="2"/>
  <c r="K52319" i="2"/>
  <c r="L52319" i="2"/>
  <c r="K52311" i="2"/>
  <c r="L52311" i="2"/>
  <c r="K52303" i="2"/>
  <c r="L52303" i="2"/>
  <c r="K52295" i="2"/>
  <c r="L52295" i="2"/>
  <c r="K52287" i="2"/>
  <c r="L52287" i="2"/>
  <c r="K52279" i="2"/>
  <c r="L52279" i="2"/>
  <c r="K52271" i="2"/>
  <c r="L52271" i="2"/>
  <c r="K52263" i="2"/>
  <c r="L52263" i="2"/>
  <c r="K52255" i="2"/>
  <c r="L52255" i="2"/>
  <c r="K52247" i="2"/>
  <c r="L52247" i="2"/>
  <c r="K52239" i="2"/>
  <c r="L52239" i="2"/>
  <c r="K52231" i="2"/>
  <c r="L52231" i="2"/>
  <c r="K52223" i="2"/>
  <c r="L52223" i="2"/>
  <c r="K52215" i="2"/>
  <c r="L52215" i="2"/>
  <c r="K52207" i="2"/>
  <c r="L52207" i="2"/>
  <c r="K52199" i="2"/>
  <c r="L52199" i="2"/>
  <c r="K52191" i="2"/>
  <c r="L52191" i="2"/>
  <c r="K52183" i="2"/>
  <c r="L52183" i="2"/>
  <c r="K52175" i="2"/>
  <c r="L52175" i="2"/>
  <c r="K52167" i="2"/>
  <c r="L52167" i="2"/>
  <c r="K52159" i="2"/>
  <c r="L52159" i="2"/>
  <c r="K52151" i="2"/>
  <c r="L52151" i="2"/>
  <c r="K52143" i="2"/>
  <c r="L52143" i="2"/>
  <c r="K52135" i="2"/>
  <c r="L52135" i="2"/>
  <c r="K52127" i="2"/>
  <c r="L52127" i="2"/>
  <c r="K52119" i="2"/>
  <c r="L52119" i="2"/>
  <c r="K52111" i="2"/>
  <c r="L52111" i="2"/>
  <c r="K52103" i="2"/>
  <c r="L52103" i="2"/>
  <c r="K52095" i="2"/>
  <c r="L52095" i="2"/>
  <c r="K52087" i="2"/>
  <c r="L52087" i="2"/>
  <c r="K52079" i="2"/>
  <c r="L52079" i="2"/>
  <c r="K52071" i="2"/>
  <c r="L52071" i="2"/>
  <c r="K52063" i="2"/>
  <c r="L52063" i="2"/>
  <c r="K52055" i="2"/>
  <c r="L52055" i="2"/>
  <c r="K52047" i="2"/>
  <c r="L52047" i="2"/>
  <c r="K52039" i="2"/>
  <c r="L52039" i="2"/>
  <c r="K52031" i="2"/>
  <c r="L52031" i="2"/>
  <c r="K52023" i="2"/>
  <c r="L52023" i="2"/>
  <c r="K52015" i="2"/>
  <c r="L52015" i="2"/>
  <c r="K52007" i="2"/>
  <c r="L52007" i="2"/>
  <c r="K51999" i="2"/>
  <c r="L51999" i="2"/>
  <c r="K51991" i="2"/>
  <c r="L51991" i="2"/>
  <c r="K51983" i="2"/>
  <c r="L51983" i="2"/>
  <c r="K51975" i="2"/>
  <c r="L51975" i="2"/>
  <c r="K51967" i="2"/>
  <c r="L51967" i="2"/>
  <c r="K51959" i="2"/>
  <c r="L51959" i="2"/>
  <c r="K51951" i="2"/>
  <c r="L51951" i="2"/>
  <c r="K51943" i="2"/>
  <c r="L51943" i="2"/>
  <c r="K51935" i="2"/>
  <c r="L51935" i="2"/>
  <c r="K51927" i="2"/>
  <c r="L51927" i="2"/>
  <c r="K51919" i="2"/>
  <c r="L51919" i="2"/>
  <c r="K51911" i="2"/>
  <c r="L51911" i="2"/>
  <c r="K51903" i="2"/>
  <c r="L51903" i="2"/>
  <c r="K51895" i="2"/>
  <c r="L51895" i="2"/>
  <c r="K51887" i="2"/>
  <c r="L51887" i="2"/>
  <c r="K51879" i="2"/>
  <c r="L51879" i="2"/>
  <c r="K51871" i="2"/>
  <c r="L51871" i="2"/>
  <c r="K51863" i="2"/>
  <c r="L51863" i="2"/>
  <c r="K51855" i="2"/>
  <c r="L51855" i="2"/>
  <c r="K51847" i="2"/>
  <c r="L51847" i="2"/>
  <c r="K51839" i="2"/>
  <c r="L51839" i="2"/>
  <c r="K51831" i="2"/>
  <c r="L51831" i="2"/>
  <c r="K51823" i="2"/>
  <c r="L51823" i="2"/>
  <c r="K51815" i="2"/>
  <c r="L51815" i="2"/>
  <c r="K51807" i="2"/>
  <c r="L51807" i="2"/>
  <c r="K51799" i="2"/>
  <c r="L51799" i="2"/>
  <c r="K51791" i="2"/>
  <c r="L51791" i="2"/>
  <c r="K51783" i="2"/>
  <c r="L51783" i="2"/>
  <c r="K51775" i="2"/>
  <c r="L51775" i="2"/>
  <c r="K51767" i="2"/>
  <c r="L51767" i="2"/>
  <c r="K51759" i="2"/>
  <c r="L51759" i="2"/>
  <c r="K51751" i="2"/>
  <c r="L51751" i="2"/>
  <c r="K51743" i="2"/>
  <c r="L51743" i="2"/>
  <c r="K51735" i="2"/>
  <c r="L51735" i="2"/>
  <c r="K51727" i="2"/>
  <c r="L51727" i="2"/>
  <c r="K51719" i="2"/>
  <c r="L51719" i="2"/>
  <c r="K51711" i="2"/>
  <c r="L51711" i="2"/>
  <c r="K51703" i="2"/>
  <c r="L51703" i="2"/>
  <c r="K51695" i="2"/>
  <c r="L51695" i="2"/>
  <c r="K51687" i="2"/>
  <c r="L51687" i="2"/>
  <c r="K51679" i="2"/>
  <c r="L51679" i="2"/>
  <c r="K51671" i="2"/>
  <c r="L51671" i="2"/>
  <c r="K51663" i="2"/>
  <c r="L51663" i="2"/>
  <c r="K51655" i="2"/>
  <c r="L51655" i="2"/>
  <c r="K51647" i="2"/>
  <c r="L51647" i="2"/>
  <c r="K51639" i="2"/>
  <c r="L51639" i="2"/>
  <c r="K51631" i="2"/>
  <c r="L51631" i="2"/>
  <c r="K51623" i="2"/>
  <c r="L51623" i="2"/>
  <c r="K51615" i="2"/>
  <c r="L51615" i="2"/>
  <c r="K51607" i="2"/>
  <c r="L51607" i="2"/>
  <c r="K51599" i="2"/>
  <c r="L51599" i="2"/>
  <c r="K51591" i="2"/>
  <c r="L51591" i="2"/>
  <c r="K51583" i="2"/>
  <c r="L51583" i="2"/>
  <c r="K51575" i="2"/>
  <c r="L51575" i="2"/>
  <c r="K51567" i="2"/>
  <c r="L51567" i="2"/>
  <c r="K51559" i="2"/>
  <c r="L51559" i="2"/>
  <c r="K51551" i="2"/>
  <c r="L51551" i="2"/>
  <c r="K51543" i="2"/>
  <c r="L51543" i="2"/>
  <c r="K51535" i="2"/>
  <c r="L51535" i="2"/>
  <c r="K51527" i="2"/>
  <c r="L51527" i="2"/>
  <c r="K51519" i="2"/>
  <c r="L51519" i="2"/>
  <c r="K51511" i="2"/>
  <c r="L51511" i="2"/>
  <c r="K51503" i="2"/>
  <c r="L51503" i="2"/>
  <c r="K51495" i="2"/>
  <c r="L51495" i="2"/>
  <c r="K51487" i="2"/>
  <c r="L51487" i="2"/>
  <c r="K51479" i="2"/>
  <c r="L51479" i="2"/>
  <c r="K51471" i="2"/>
  <c r="L51471" i="2"/>
  <c r="K51463" i="2"/>
  <c r="L51463" i="2"/>
  <c r="K51455" i="2"/>
  <c r="L51455" i="2"/>
  <c r="K51447" i="2"/>
  <c r="L51447" i="2"/>
  <c r="K51439" i="2"/>
  <c r="L51439" i="2"/>
  <c r="K51431" i="2"/>
  <c r="L51431" i="2"/>
  <c r="K51423" i="2"/>
  <c r="L51423" i="2"/>
  <c r="K51415" i="2"/>
  <c r="L51415" i="2"/>
  <c r="K51407" i="2"/>
  <c r="L51407" i="2"/>
  <c r="K51399" i="2"/>
  <c r="L51399" i="2"/>
  <c r="K51391" i="2"/>
  <c r="L51391" i="2"/>
  <c r="K51383" i="2"/>
  <c r="L51383" i="2"/>
  <c r="K51375" i="2"/>
  <c r="L51375" i="2"/>
  <c r="K51367" i="2"/>
  <c r="L51367" i="2"/>
  <c r="K51359" i="2"/>
  <c r="L51359" i="2"/>
  <c r="K51351" i="2"/>
  <c r="L51351" i="2"/>
  <c r="K51343" i="2"/>
  <c r="L51343" i="2"/>
  <c r="K51335" i="2"/>
  <c r="L51335" i="2"/>
  <c r="K51327" i="2"/>
  <c r="L51327" i="2"/>
  <c r="K51319" i="2"/>
  <c r="L51319" i="2"/>
  <c r="K51311" i="2"/>
  <c r="L51311" i="2"/>
  <c r="K51303" i="2"/>
  <c r="L51303" i="2"/>
  <c r="K51295" i="2"/>
  <c r="L51295" i="2"/>
  <c r="K51287" i="2"/>
  <c r="L51287" i="2"/>
  <c r="K51279" i="2"/>
  <c r="L51279" i="2"/>
  <c r="K51271" i="2"/>
  <c r="L51271" i="2"/>
  <c r="K51263" i="2"/>
  <c r="L51263" i="2"/>
  <c r="K51255" i="2"/>
  <c r="L51255" i="2"/>
  <c r="K51247" i="2"/>
  <c r="L51247" i="2"/>
  <c r="K51239" i="2"/>
  <c r="L51239" i="2"/>
  <c r="K51231" i="2"/>
  <c r="L51231" i="2"/>
  <c r="K51223" i="2"/>
  <c r="L51223" i="2"/>
  <c r="K51215" i="2"/>
  <c r="L51215" i="2"/>
  <c r="K51207" i="2"/>
  <c r="L51207" i="2"/>
  <c r="K51199" i="2"/>
  <c r="L51199" i="2"/>
  <c r="K51191" i="2"/>
  <c r="L51191" i="2"/>
  <c r="K51183" i="2"/>
  <c r="L51183" i="2"/>
  <c r="K51175" i="2"/>
  <c r="L51175" i="2"/>
  <c r="K51167" i="2"/>
  <c r="L51167" i="2"/>
  <c r="K51159" i="2"/>
  <c r="L51159" i="2"/>
  <c r="K51151" i="2"/>
  <c r="L51151" i="2"/>
  <c r="K51143" i="2"/>
  <c r="L51143" i="2"/>
  <c r="K51135" i="2"/>
  <c r="L51135" i="2"/>
  <c r="K51127" i="2"/>
  <c r="L51127" i="2"/>
  <c r="K51119" i="2"/>
  <c r="L51119" i="2"/>
  <c r="K51111" i="2"/>
  <c r="L51111" i="2"/>
  <c r="K51103" i="2"/>
  <c r="L51103" i="2"/>
  <c r="K51095" i="2"/>
  <c r="L51095" i="2"/>
  <c r="K51087" i="2"/>
  <c r="L51087" i="2"/>
  <c r="K51079" i="2"/>
  <c r="L51079" i="2"/>
  <c r="K51071" i="2"/>
  <c r="L51071" i="2"/>
  <c r="K51063" i="2"/>
  <c r="L51063" i="2"/>
  <c r="K51055" i="2"/>
  <c r="L51055" i="2"/>
  <c r="K51047" i="2"/>
  <c r="L51047" i="2"/>
  <c r="K51039" i="2"/>
  <c r="L51039" i="2"/>
  <c r="K51031" i="2"/>
  <c r="L51031" i="2"/>
  <c r="K51023" i="2"/>
  <c r="L51023" i="2"/>
  <c r="K51015" i="2"/>
  <c r="L51015" i="2"/>
  <c r="K51007" i="2"/>
  <c r="L51007" i="2"/>
  <c r="K50999" i="2"/>
  <c r="L50999" i="2"/>
  <c r="K50991" i="2"/>
  <c r="L50991" i="2"/>
  <c r="K50983" i="2"/>
  <c r="L50983" i="2"/>
  <c r="K50975" i="2"/>
  <c r="L50975" i="2"/>
  <c r="K50967" i="2"/>
  <c r="L50967" i="2"/>
  <c r="K50959" i="2"/>
  <c r="L50959" i="2"/>
  <c r="K50951" i="2"/>
  <c r="L50951" i="2"/>
  <c r="K50943" i="2"/>
  <c r="L50943" i="2"/>
  <c r="K50935" i="2"/>
  <c r="L50935" i="2"/>
  <c r="K50927" i="2"/>
  <c r="L50927" i="2"/>
  <c r="K50919" i="2"/>
  <c r="L50919" i="2"/>
  <c r="K50911" i="2"/>
  <c r="L50911" i="2"/>
  <c r="K50903" i="2"/>
  <c r="L50903" i="2"/>
  <c r="K50895" i="2"/>
  <c r="L50895" i="2"/>
  <c r="K50887" i="2"/>
  <c r="L50887" i="2"/>
  <c r="K50879" i="2"/>
  <c r="L50879" i="2"/>
  <c r="K50871" i="2"/>
  <c r="L50871" i="2"/>
  <c r="K50863" i="2"/>
  <c r="L50863" i="2"/>
  <c r="K50855" i="2"/>
  <c r="L50855" i="2"/>
  <c r="K50847" i="2"/>
  <c r="L50847" i="2"/>
  <c r="K50839" i="2"/>
  <c r="L50839" i="2"/>
  <c r="K50831" i="2"/>
  <c r="L50831" i="2"/>
  <c r="K50823" i="2"/>
  <c r="L50823" i="2"/>
  <c r="K50815" i="2"/>
  <c r="L50815" i="2"/>
  <c r="K50807" i="2"/>
  <c r="L50807" i="2"/>
  <c r="K50799" i="2"/>
  <c r="L50799" i="2"/>
  <c r="K50791" i="2"/>
  <c r="L50791" i="2"/>
  <c r="K50783" i="2"/>
  <c r="L50783" i="2"/>
  <c r="K50775" i="2"/>
  <c r="L50775" i="2"/>
  <c r="K50767" i="2"/>
  <c r="L50767" i="2"/>
  <c r="K50759" i="2"/>
  <c r="L50759" i="2"/>
  <c r="K50751" i="2"/>
  <c r="L50751" i="2"/>
  <c r="K50743" i="2"/>
  <c r="L50743" i="2"/>
  <c r="K50735" i="2"/>
  <c r="L50735" i="2"/>
  <c r="K50727" i="2"/>
  <c r="L50727" i="2"/>
  <c r="K50719" i="2"/>
  <c r="L50719" i="2"/>
  <c r="K50711" i="2"/>
  <c r="L50711" i="2"/>
  <c r="K50703" i="2"/>
  <c r="L50703" i="2"/>
  <c r="K50695" i="2"/>
  <c r="L50695" i="2"/>
  <c r="K50687" i="2"/>
  <c r="L50687" i="2"/>
  <c r="K50679" i="2"/>
  <c r="L50679" i="2"/>
  <c r="K50671" i="2"/>
  <c r="L50671" i="2"/>
  <c r="K50663" i="2"/>
  <c r="L50663" i="2"/>
  <c r="K50655" i="2"/>
  <c r="L50655" i="2"/>
  <c r="K50647" i="2"/>
  <c r="L50647" i="2"/>
  <c r="K50639" i="2"/>
  <c r="L50639" i="2"/>
  <c r="K50631" i="2"/>
  <c r="L50631" i="2"/>
  <c r="K50623" i="2"/>
  <c r="L50623" i="2"/>
  <c r="K50615" i="2"/>
  <c r="L50615" i="2"/>
  <c r="K50607" i="2"/>
  <c r="L50607" i="2"/>
  <c r="K50599" i="2"/>
  <c r="L50599" i="2"/>
  <c r="K50591" i="2"/>
  <c r="L50591" i="2"/>
  <c r="K50583" i="2"/>
  <c r="L50583" i="2"/>
  <c r="K50575" i="2"/>
  <c r="L50575" i="2"/>
  <c r="K50567" i="2"/>
  <c r="L50567" i="2"/>
  <c r="K50559" i="2"/>
  <c r="L50559" i="2"/>
  <c r="K50551" i="2"/>
  <c r="L50551" i="2"/>
  <c r="K50543" i="2"/>
  <c r="L50543" i="2"/>
  <c r="K50535" i="2"/>
  <c r="L50535" i="2"/>
  <c r="K50527" i="2"/>
  <c r="L50527" i="2"/>
  <c r="K50519" i="2"/>
  <c r="L50519" i="2"/>
  <c r="K50511" i="2"/>
  <c r="L50511" i="2"/>
  <c r="K50503" i="2"/>
  <c r="L50503" i="2"/>
  <c r="K50495" i="2"/>
  <c r="L50495" i="2"/>
  <c r="K50487" i="2"/>
  <c r="L50487" i="2"/>
  <c r="K50479" i="2"/>
  <c r="L50479" i="2"/>
  <c r="K50471" i="2"/>
  <c r="L50471" i="2"/>
  <c r="K50463" i="2"/>
  <c r="L50463" i="2"/>
  <c r="K50455" i="2"/>
  <c r="L50455" i="2"/>
  <c r="K50447" i="2"/>
  <c r="L50447" i="2"/>
  <c r="K50439" i="2"/>
  <c r="L50439" i="2"/>
  <c r="K50431" i="2"/>
  <c r="L50431" i="2"/>
  <c r="K50423" i="2"/>
  <c r="L50423" i="2"/>
  <c r="K50415" i="2"/>
  <c r="L50415" i="2"/>
  <c r="K50407" i="2"/>
  <c r="L50407" i="2"/>
  <c r="K50399" i="2"/>
  <c r="L50399" i="2"/>
  <c r="K50391" i="2"/>
  <c r="L50391" i="2"/>
  <c r="K50383" i="2"/>
  <c r="L50383" i="2"/>
  <c r="K50375" i="2"/>
  <c r="L50375" i="2"/>
  <c r="K50367" i="2"/>
  <c r="L50367" i="2"/>
  <c r="K50359" i="2"/>
  <c r="L50359" i="2"/>
  <c r="K50351" i="2"/>
  <c r="L50351" i="2"/>
  <c r="K50343" i="2"/>
  <c r="L50343" i="2"/>
  <c r="K50335" i="2"/>
  <c r="L50335" i="2"/>
  <c r="K50327" i="2"/>
  <c r="L50327" i="2"/>
  <c r="K50319" i="2"/>
  <c r="L50319" i="2"/>
  <c r="K50311" i="2"/>
  <c r="L50311" i="2"/>
  <c r="K50303" i="2"/>
  <c r="L50303" i="2"/>
  <c r="K50295" i="2"/>
  <c r="L50295" i="2"/>
  <c r="K50287" i="2"/>
  <c r="L50287" i="2"/>
  <c r="K50279" i="2"/>
  <c r="L50279" i="2"/>
  <c r="K50271" i="2"/>
  <c r="L50271" i="2"/>
  <c r="K50263" i="2"/>
  <c r="L50263" i="2"/>
  <c r="K50255" i="2"/>
  <c r="L50255" i="2"/>
  <c r="K50247" i="2"/>
  <c r="L50247" i="2"/>
  <c r="K50239" i="2"/>
  <c r="L50239" i="2"/>
  <c r="K50231" i="2"/>
  <c r="L50231" i="2"/>
  <c r="K50223" i="2"/>
  <c r="L50223" i="2"/>
  <c r="K50215" i="2"/>
  <c r="L50215" i="2"/>
  <c r="K50207" i="2"/>
  <c r="L50207" i="2"/>
  <c r="K50199" i="2"/>
  <c r="L50199" i="2"/>
  <c r="K50191" i="2"/>
  <c r="L50191" i="2"/>
  <c r="K50183" i="2"/>
  <c r="L50183" i="2"/>
  <c r="K50175" i="2"/>
  <c r="L50175" i="2"/>
  <c r="K50167" i="2"/>
  <c r="L50167" i="2"/>
  <c r="K50159" i="2"/>
  <c r="L50159" i="2"/>
  <c r="K50151" i="2"/>
  <c r="L50151" i="2"/>
  <c r="K50143" i="2"/>
  <c r="L50143" i="2"/>
  <c r="K50135" i="2"/>
  <c r="L50135" i="2"/>
  <c r="K50127" i="2"/>
  <c r="L50127" i="2"/>
  <c r="K50119" i="2"/>
  <c r="L50119" i="2"/>
  <c r="K50111" i="2"/>
  <c r="L50111" i="2"/>
  <c r="K50103" i="2"/>
  <c r="L50103" i="2"/>
  <c r="K50095" i="2"/>
  <c r="L50095" i="2"/>
  <c r="K50087" i="2"/>
  <c r="L50087" i="2"/>
  <c r="K50079" i="2"/>
  <c r="L50079" i="2"/>
  <c r="K50071" i="2"/>
  <c r="L50071" i="2"/>
  <c r="K50063" i="2"/>
  <c r="L50063" i="2"/>
  <c r="K50055" i="2"/>
  <c r="L50055" i="2"/>
  <c r="K50047" i="2"/>
  <c r="L50047" i="2"/>
  <c r="K50039" i="2"/>
  <c r="L50039" i="2"/>
  <c r="K50031" i="2"/>
  <c r="L50031" i="2"/>
  <c r="K50023" i="2"/>
  <c r="L50023" i="2"/>
  <c r="K50015" i="2"/>
  <c r="L50015" i="2"/>
  <c r="K50007" i="2"/>
  <c r="L50007" i="2"/>
  <c r="K49999" i="2"/>
  <c r="L49999" i="2"/>
  <c r="K49991" i="2"/>
  <c r="L49991" i="2"/>
  <c r="K49983" i="2"/>
  <c r="L49983" i="2"/>
  <c r="K49975" i="2"/>
  <c r="L49975" i="2"/>
  <c r="K49967" i="2"/>
  <c r="L49967" i="2"/>
  <c r="K49959" i="2"/>
  <c r="L49959" i="2"/>
  <c r="K49951" i="2"/>
  <c r="L49951" i="2"/>
  <c r="K49943" i="2"/>
  <c r="L49943" i="2"/>
  <c r="K49935" i="2"/>
  <c r="L49935" i="2"/>
  <c r="K49927" i="2"/>
  <c r="L49927" i="2"/>
  <c r="K49919" i="2"/>
  <c r="L49919" i="2"/>
  <c r="K49911" i="2"/>
  <c r="L49911" i="2"/>
  <c r="K49903" i="2"/>
  <c r="L49903" i="2"/>
  <c r="K49895" i="2"/>
  <c r="L49895" i="2"/>
  <c r="K49887" i="2"/>
  <c r="L49887" i="2"/>
  <c r="K49879" i="2"/>
  <c r="L49879" i="2"/>
  <c r="K49871" i="2"/>
  <c r="L49871" i="2"/>
  <c r="K49863" i="2"/>
  <c r="L49863" i="2"/>
  <c r="K49855" i="2"/>
  <c r="L49855" i="2"/>
  <c r="K49847" i="2"/>
  <c r="L49847" i="2"/>
  <c r="K49839" i="2"/>
  <c r="L49839" i="2"/>
  <c r="K49831" i="2"/>
  <c r="L49831" i="2"/>
  <c r="K49823" i="2"/>
  <c r="L49823" i="2"/>
  <c r="K49815" i="2"/>
  <c r="L49815" i="2"/>
  <c r="K49807" i="2"/>
  <c r="L49807" i="2"/>
  <c r="K49799" i="2"/>
  <c r="L49799" i="2"/>
  <c r="K49791" i="2"/>
  <c r="L49791" i="2"/>
  <c r="K49783" i="2"/>
  <c r="L49783" i="2"/>
  <c r="K49775" i="2"/>
  <c r="L49775" i="2"/>
  <c r="K49767" i="2"/>
  <c r="L49767" i="2"/>
  <c r="K49759" i="2"/>
  <c r="L49759" i="2"/>
  <c r="K49751" i="2"/>
  <c r="L49751" i="2"/>
  <c r="K49743" i="2"/>
  <c r="L49743" i="2"/>
  <c r="K49735" i="2"/>
  <c r="L49735" i="2"/>
  <c r="K49727" i="2"/>
  <c r="L49727" i="2"/>
  <c r="K49719" i="2"/>
  <c r="L49719" i="2"/>
  <c r="K49711" i="2"/>
  <c r="L49711" i="2"/>
  <c r="K49703" i="2"/>
  <c r="L49703" i="2"/>
  <c r="K49695" i="2"/>
  <c r="L49695" i="2"/>
  <c r="K49687" i="2"/>
  <c r="L49687" i="2"/>
  <c r="K49679" i="2"/>
  <c r="L49679" i="2"/>
  <c r="K49671" i="2"/>
  <c r="L49671" i="2"/>
  <c r="K49663" i="2"/>
  <c r="L49663" i="2"/>
  <c r="K49655" i="2"/>
  <c r="L49655" i="2"/>
  <c r="K49647" i="2"/>
  <c r="L49647" i="2"/>
  <c r="K49639" i="2"/>
  <c r="L49639" i="2"/>
  <c r="K49631" i="2"/>
  <c r="L49631" i="2"/>
  <c r="K49623" i="2"/>
  <c r="L49623" i="2"/>
  <c r="K49615" i="2"/>
  <c r="L49615" i="2"/>
  <c r="K49607" i="2"/>
  <c r="L49607" i="2"/>
  <c r="K49599" i="2"/>
  <c r="L49599" i="2"/>
  <c r="K49591" i="2"/>
  <c r="L49591" i="2"/>
  <c r="K49583" i="2"/>
  <c r="L49583" i="2"/>
  <c r="K49575" i="2"/>
  <c r="L49575" i="2"/>
  <c r="K49567" i="2"/>
  <c r="L49567" i="2"/>
  <c r="K49559" i="2"/>
  <c r="L49559" i="2"/>
  <c r="K49551" i="2"/>
  <c r="L49551" i="2"/>
  <c r="K49543" i="2"/>
  <c r="L49543" i="2"/>
  <c r="K49535" i="2"/>
  <c r="L49535" i="2"/>
  <c r="K49527" i="2"/>
  <c r="L49527" i="2"/>
  <c r="K49519" i="2"/>
  <c r="L49519" i="2"/>
  <c r="K49511" i="2"/>
  <c r="L49511" i="2"/>
  <c r="K49503" i="2"/>
  <c r="L49503" i="2"/>
  <c r="K49495" i="2"/>
  <c r="L49495" i="2"/>
  <c r="K49487" i="2"/>
  <c r="L49487" i="2"/>
  <c r="K49479" i="2"/>
  <c r="L49479" i="2"/>
  <c r="K49471" i="2"/>
  <c r="L49471" i="2"/>
  <c r="K49463" i="2"/>
  <c r="L49463" i="2"/>
  <c r="K49455" i="2"/>
  <c r="L49455" i="2"/>
  <c r="K49447" i="2"/>
  <c r="L49447" i="2"/>
  <c r="K49439" i="2"/>
  <c r="L49439" i="2"/>
  <c r="K49431" i="2"/>
  <c r="L49431" i="2"/>
  <c r="K49423" i="2"/>
  <c r="L49423" i="2"/>
  <c r="K49415" i="2"/>
  <c r="L49415" i="2"/>
  <c r="K49407" i="2"/>
  <c r="L49407" i="2"/>
  <c r="K49399" i="2"/>
  <c r="L49399" i="2"/>
  <c r="K49391" i="2"/>
  <c r="L49391" i="2"/>
  <c r="K49383" i="2"/>
  <c r="L49383" i="2"/>
  <c r="K49375" i="2"/>
  <c r="L49375" i="2"/>
  <c r="K49367" i="2"/>
  <c r="L49367" i="2"/>
  <c r="K49359" i="2"/>
  <c r="L49359" i="2"/>
  <c r="K49351" i="2"/>
  <c r="L49351" i="2"/>
  <c r="K49343" i="2"/>
  <c r="L49343" i="2"/>
  <c r="K49335" i="2"/>
  <c r="L49335" i="2"/>
  <c r="K49327" i="2"/>
  <c r="L49327" i="2"/>
  <c r="K49319" i="2"/>
  <c r="L49319" i="2"/>
  <c r="K49311" i="2"/>
  <c r="L49311" i="2"/>
  <c r="K49303" i="2"/>
  <c r="L49303" i="2"/>
  <c r="K49295" i="2"/>
  <c r="L49295" i="2"/>
  <c r="K49287" i="2"/>
  <c r="L49287" i="2"/>
  <c r="K49279" i="2"/>
  <c r="L49279" i="2"/>
  <c r="K49271" i="2"/>
  <c r="L49271" i="2"/>
  <c r="K49263" i="2"/>
  <c r="L49263" i="2"/>
  <c r="K49255" i="2"/>
  <c r="L49255" i="2"/>
  <c r="K49247" i="2"/>
  <c r="L49247" i="2"/>
  <c r="K49239" i="2"/>
  <c r="L49239" i="2"/>
  <c r="K49231" i="2"/>
  <c r="L49231" i="2"/>
  <c r="K49223" i="2"/>
  <c r="L49223" i="2"/>
  <c r="K49215" i="2"/>
  <c r="L49215" i="2"/>
  <c r="K49207" i="2"/>
  <c r="L49207" i="2"/>
  <c r="K49199" i="2"/>
  <c r="L49199" i="2"/>
  <c r="K49191" i="2"/>
  <c r="L49191" i="2"/>
  <c r="K49183" i="2"/>
  <c r="L49183" i="2"/>
  <c r="K49175" i="2"/>
  <c r="L49175" i="2"/>
  <c r="K49167" i="2"/>
  <c r="L49167" i="2"/>
  <c r="K49159" i="2"/>
  <c r="L49159" i="2"/>
  <c r="K49151" i="2"/>
  <c r="L49151" i="2"/>
  <c r="K49143" i="2"/>
  <c r="L49143" i="2"/>
  <c r="K49135" i="2"/>
  <c r="L49135" i="2"/>
  <c r="K49127" i="2"/>
  <c r="L49127" i="2"/>
  <c r="K49119" i="2"/>
  <c r="L49119" i="2"/>
  <c r="K49111" i="2"/>
  <c r="L49111" i="2"/>
  <c r="K49103" i="2"/>
  <c r="L49103" i="2"/>
  <c r="K49095" i="2"/>
  <c r="L49095" i="2"/>
  <c r="K49087" i="2"/>
  <c r="L49087" i="2"/>
  <c r="K49079" i="2"/>
  <c r="L49079" i="2"/>
  <c r="K49071" i="2"/>
  <c r="L49071" i="2"/>
  <c r="K49063" i="2"/>
  <c r="L49063" i="2"/>
  <c r="K49055" i="2"/>
  <c r="L49055" i="2"/>
  <c r="K49047" i="2"/>
  <c r="L49047" i="2"/>
  <c r="K49039" i="2"/>
  <c r="L49039" i="2"/>
  <c r="K49031" i="2"/>
  <c r="L49031" i="2"/>
  <c r="K49023" i="2"/>
  <c r="L49023" i="2"/>
  <c r="K49015" i="2"/>
  <c r="L49015" i="2"/>
  <c r="K49007" i="2"/>
  <c r="L49007" i="2"/>
  <c r="K48999" i="2"/>
  <c r="L48999" i="2"/>
  <c r="K48991" i="2"/>
  <c r="L48991" i="2"/>
  <c r="K48983" i="2"/>
  <c r="L48983" i="2"/>
  <c r="K48975" i="2"/>
  <c r="L48975" i="2"/>
  <c r="K48967" i="2"/>
  <c r="L48967" i="2"/>
  <c r="K48959" i="2"/>
  <c r="L48959" i="2"/>
  <c r="K48951" i="2"/>
  <c r="L48951" i="2"/>
  <c r="K48943" i="2"/>
  <c r="L48943" i="2"/>
  <c r="K48935" i="2"/>
  <c r="L48935" i="2"/>
  <c r="K48927" i="2"/>
  <c r="L48927" i="2"/>
  <c r="K48919" i="2"/>
  <c r="L48919" i="2"/>
  <c r="K48911" i="2"/>
  <c r="L48911" i="2"/>
  <c r="K48903" i="2"/>
  <c r="L48903" i="2"/>
  <c r="K48895" i="2"/>
  <c r="L48895" i="2"/>
  <c r="K48887" i="2"/>
  <c r="L48887" i="2"/>
  <c r="K48879" i="2"/>
  <c r="L48879" i="2"/>
  <c r="K48871" i="2"/>
  <c r="L48871" i="2"/>
  <c r="K48863" i="2"/>
  <c r="L48863" i="2"/>
  <c r="K48855" i="2"/>
  <c r="L48855" i="2"/>
  <c r="K48847" i="2"/>
  <c r="L48847" i="2"/>
  <c r="K48839" i="2"/>
  <c r="L48839" i="2"/>
  <c r="K48831" i="2"/>
  <c r="L48831" i="2"/>
  <c r="K48823" i="2"/>
  <c r="L48823" i="2"/>
  <c r="K48815" i="2"/>
  <c r="L48815" i="2"/>
  <c r="K48807" i="2"/>
  <c r="L48807" i="2"/>
  <c r="K48799" i="2"/>
  <c r="L48799" i="2"/>
  <c r="K48791" i="2"/>
  <c r="L48791" i="2"/>
  <c r="K48783" i="2"/>
  <c r="L48783" i="2"/>
  <c r="K48775" i="2"/>
  <c r="L48775" i="2"/>
  <c r="K48767" i="2"/>
  <c r="L48767" i="2"/>
  <c r="K48759" i="2"/>
  <c r="L48759" i="2"/>
  <c r="K48751" i="2"/>
  <c r="L48751" i="2"/>
  <c r="K48743" i="2"/>
  <c r="L48743" i="2"/>
  <c r="K48735" i="2"/>
  <c r="L48735" i="2"/>
  <c r="K48727" i="2"/>
  <c r="L48727" i="2"/>
  <c r="K48719" i="2"/>
  <c r="L48719" i="2"/>
  <c r="K48711" i="2"/>
  <c r="L48711" i="2"/>
  <c r="K48703" i="2"/>
  <c r="L48703" i="2"/>
  <c r="K48695" i="2"/>
  <c r="L48695" i="2"/>
  <c r="K48687" i="2"/>
  <c r="L48687" i="2"/>
  <c r="K48679" i="2"/>
  <c r="L48679" i="2"/>
  <c r="K48671" i="2"/>
  <c r="L48671" i="2"/>
  <c r="K48663" i="2"/>
  <c r="L48663" i="2"/>
  <c r="K48655" i="2"/>
  <c r="L48655" i="2"/>
  <c r="K48647" i="2"/>
  <c r="L48647" i="2"/>
  <c r="K48639" i="2"/>
  <c r="L48639" i="2"/>
  <c r="K48631" i="2"/>
  <c r="L48631" i="2"/>
  <c r="K48623" i="2"/>
  <c r="L48623" i="2"/>
  <c r="K48615" i="2"/>
  <c r="L48615" i="2"/>
  <c r="K48607" i="2"/>
  <c r="L48607" i="2"/>
  <c r="K48599" i="2"/>
  <c r="L48599" i="2"/>
  <c r="K48591" i="2"/>
  <c r="L48591" i="2"/>
  <c r="K48583" i="2"/>
  <c r="L48583" i="2"/>
  <c r="K48575" i="2"/>
  <c r="L48575" i="2"/>
  <c r="K48567" i="2"/>
  <c r="L48567" i="2"/>
  <c r="K48559" i="2"/>
  <c r="L48559" i="2"/>
  <c r="K48551" i="2"/>
  <c r="L48551" i="2"/>
  <c r="K48543" i="2"/>
  <c r="L48543" i="2"/>
  <c r="K48535" i="2"/>
  <c r="L48535" i="2"/>
  <c r="K48527" i="2"/>
  <c r="L48527" i="2"/>
  <c r="K48519" i="2"/>
  <c r="L48519" i="2"/>
  <c r="K48511" i="2"/>
  <c r="L48511" i="2"/>
  <c r="K48503" i="2"/>
  <c r="L48503" i="2"/>
  <c r="K48495" i="2"/>
  <c r="L48495" i="2"/>
  <c r="K48487" i="2"/>
  <c r="L48487" i="2"/>
  <c r="K48479" i="2"/>
  <c r="L48479" i="2"/>
  <c r="K48471" i="2"/>
  <c r="L48471" i="2"/>
  <c r="K48463" i="2"/>
  <c r="L48463" i="2"/>
  <c r="K48455" i="2"/>
  <c r="L48455" i="2"/>
  <c r="K48447" i="2"/>
  <c r="L48447" i="2"/>
  <c r="K48439" i="2"/>
  <c r="L48439" i="2"/>
  <c r="K48431" i="2"/>
  <c r="L48431" i="2"/>
  <c r="K48423" i="2"/>
  <c r="L48423" i="2"/>
  <c r="K48415" i="2"/>
  <c r="L48415" i="2"/>
  <c r="K48407" i="2"/>
  <c r="L48407" i="2"/>
  <c r="K48399" i="2"/>
  <c r="L48399" i="2"/>
  <c r="K48391" i="2"/>
  <c r="L48391" i="2"/>
  <c r="K48383" i="2"/>
  <c r="L48383" i="2"/>
  <c r="K48375" i="2"/>
  <c r="L48375" i="2"/>
  <c r="K48367" i="2"/>
  <c r="L48367" i="2"/>
  <c r="K48359" i="2"/>
  <c r="L48359" i="2"/>
  <c r="K48351" i="2"/>
  <c r="L48351" i="2"/>
  <c r="K48343" i="2"/>
  <c r="L48343" i="2"/>
  <c r="K48335" i="2"/>
  <c r="L48335" i="2"/>
  <c r="K48327" i="2"/>
  <c r="L48327" i="2"/>
  <c r="K48319" i="2"/>
  <c r="L48319" i="2"/>
  <c r="K48311" i="2"/>
  <c r="L48311" i="2"/>
  <c r="K48303" i="2"/>
  <c r="L48303" i="2"/>
  <c r="K48295" i="2"/>
  <c r="L48295" i="2"/>
  <c r="K48287" i="2"/>
  <c r="L48287" i="2"/>
  <c r="K48279" i="2"/>
  <c r="L48279" i="2"/>
  <c r="K48271" i="2"/>
  <c r="L48271" i="2"/>
  <c r="K48263" i="2"/>
  <c r="L48263" i="2"/>
  <c r="K48255" i="2"/>
  <c r="L48255" i="2"/>
  <c r="K48247" i="2"/>
  <c r="L48247" i="2"/>
  <c r="K48239" i="2"/>
  <c r="L48239" i="2"/>
  <c r="K48231" i="2"/>
  <c r="L48231" i="2"/>
  <c r="K48223" i="2"/>
  <c r="L48223" i="2"/>
  <c r="K48215" i="2"/>
  <c r="L48215" i="2"/>
  <c r="K48207" i="2"/>
  <c r="L48207" i="2"/>
  <c r="K48199" i="2"/>
  <c r="L48199" i="2"/>
  <c r="K48191" i="2"/>
  <c r="L48191" i="2"/>
  <c r="K48183" i="2"/>
  <c r="L48183" i="2"/>
  <c r="K48175" i="2"/>
  <c r="L48175" i="2"/>
  <c r="K48167" i="2"/>
  <c r="L48167" i="2"/>
  <c r="K48159" i="2"/>
  <c r="L48159" i="2"/>
  <c r="K48151" i="2"/>
  <c r="L48151" i="2"/>
  <c r="K48143" i="2"/>
  <c r="L48143" i="2"/>
  <c r="K48135" i="2"/>
  <c r="L48135" i="2"/>
  <c r="K48127" i="2"/>
  <c r="L48127" i="2"/>
  <c r="K48119" i="2"/>
  <c r="L48119" i="2"/>
  <c r="K48111" i="2"/>
  <c r="L48111" i="2"/>
  <c r="K48103" i="2"/>
  <c r="L48103" i="2"/>
  <c r="K48095" i="2"/>
  <c r="L48095" i="2"/>
  <c r="K48087" i="2"/>
  <c r="L48087" i="2"/>
  <c r="K48079" i="2"/>
  <c r="L48079" i="2"/>
  <c r="K48071" i="2"/>
  <c r="L48071" i="2"/>
  <c r="K48063" i="2"/>
  <c r="L48063" i="2"/>
  <c r="K48055" i="2"/>
  <c r="L48055" i="2"/>
  <c r="K48047" i="2"/>
  <c r="L48047" i="2"/>
  <c r="K48039" i="2"/>
  <c r="L48039" i="2"/>
  <c r="K48031" i="2"/>
  <c r="L48031" i="2"/>
  <c r="K48023" i="2"/>
  <c r="L48023" i="2"/>
  <c r="K48015" i="2"/>
  <c r="L48015" i="2"/>
  <c r="K48007" i="2"/>
  <c r="L48007" i="2"/>
  <c r="K47999" i="2"/>
  <c r="L47999" i="2"/>
  <c r="K47991" i="2"/>
  <c r="L47991" i="2"/>
  <c r="K47983" i="2"/>
  <c r="L47983" i="2"/>
  <c r="K47975" i="2"/>
  <c r="L47975" i="2"/>
  <c r="K47967" i="2"/>
  <c r="L47967" i="2"/>
  <c r="K47959" i="2"/>
  <c r="L47959" i="2"/>
  <c r="K47951" i="2"/>
  <c r="L47951" i="2"/>
  <c r="K47943" i="2"/>
  <c r="L47943" i="2"/>
  <c r="K47935" i="2"/>
  <c r="L47935" i="2"/>
  <c r="K47927" i="2"/>
  <c r="L47927" i="2"/>
  <c r="K47919" i="2"/>
  <c r="L47919" i="2"/>
  <c r="K47911" i="2"/>
  <c r="L47911" i="2"/>
  <c r="K47903" i="2"/>
  <c r="L47903" i="2"/>
  <c r="K47895" i="2"/>
  <c r="L47895" i="2"/>
  <c r="K47887" i="2"/>
  <c r="L47887" i="2"/>
  <c r="K47879" i="2"/>
  <c r="L47879" i="2"/>
  <c r="K47871" i="2"/>
  <c r="L47871" i="2"/>
  <c r="K47863" i="2"/>
  <c r="L47863" i="2"/>
  <c r="K47855" i="2"/>
  <c r="L47855" i="2"/>
  <c r="K47847" i="2"/>
  <c r="L47847" i="2"/>
  <c r="K47839" i="2"/>
  <c r="L47839" i="2"/>
  <c r="K47831" i="2"/>
  <c r="L47831" i="2"/>
  <c r="K47823" i="2"/>
  <c r="L47823" i="2"/>
  <c r="K47815" i="2"/>
  <c r="L47815" i="2"/>
  <c r="K47807" i="2"/>
  <c r="L47807" i="2"/>
  <c r="K47799" i="2"/>
  <c r="L47799" i="2"/>
  <c r="K47791" i="2"/>
  <c r="L47791" i="2"/>
  <c r="K47783" i="2"/>
  <c r="L47783" i="2"/>
  <c r="K47775" i="2"/>
  <c r="L47775" i="2"/>
  <c r="K47767" i="2"/>
  <c r="L47767" i="2"/>
  <c r="K47759" i="2"/>
  <c r="L47759" i="2"/>
  <c r="K47751" i="2"/>
  <c r="L47751" i="2"/>
  <c r="K47743" i="2"/>
  <c r="L47743" i="2"/>
  <c r="K47735" i="2"/>
  <c r="L47735" i="2"/>
  <c r="K47727" i="2"/>
  <c r="L47727" i="2"/>
  <c r="K47719" i="2"/>
  <c r="L47719" i="2"/>
  <c r="K47711" i="2"/>
  <c r="L47711" i="2"/>
  <c r="K47703" i="2"/>
  <c r="L47703" i="2"/>
  <c r="K47695" i="2"/>
  <c r="L47695" i="2"/>
  <c r="K47687" i="2"/>
  <c r="L47687" i="2"/>
  <c r="K47679" i="2"/>
  <c r="L47679" i="2"/>
  <c r="K47671" i="2"/>
  <c r="L47671" i="2"/>
  <c r="K47663" i="2"/>
  <c r="L47663" i="2"/>
  <c r="K47655" i="2"/>
  <c r="L47655" i="2"/>
  <c r="K47647" i="2"/>
  <c r="L47647" i="2"/>
  <c r="K47639" i="2"/>
  <c r="L47639" i="2"/>
  <c r="K47631" i="2"/>
  <c r="L47631" i="2"/>
  <c r="K47623" i="2"/>
  <c r="L47623" i="2"/>
  <c r="K47615" i="2"/>
  <c r="L47615" i="2"/>
  <c r="K47607" i="2"/>
  <c r="L47607" i="2"/>
  <c r="K47599" i="2"/>
  <c r="L47599" i="2"/>
  <c r="K47591" i="2"/>
  <c r="L47591" i="2"/>
  <c r="K47583" i="2"/>
  <c r="L47583" i="2"/>
  <c r="K47575" i="2"/>
  <c r="L47575" i="2"/>
  <c r="K47567" i="2"/>
  <c r="L47567" i="2"/>
  <c r="K47559" i="2"/>
  <c r="L47559" i="2"/>
  <c r="K47551" i="2"/>
  <c r="L47551" i="2"/>
  <c r="K47543" i="2"/>
  <c r="L47543" i="2"/>
  <c r="K47535" i="2"/>
  <c r="L47535" i="2"/>
  <c r="K47527" i="2"/>
  <c r="L47527" i="2"/>
  <c r="K47519" i="2"/>
  <c r="L47519" i="2"/>
  <c r="K47511" i="2"/>
  <c r="L47511" i="2"/>
  <c r="K47503" i="2"/>
  <c r="L47503" i="2"/>
  <c r="K47495" i="2"/>
  <c r="L47495" i="2"/>
  <c r="K47487" i="2"/>
  <c r="L47487" i="2"/>
  <c r="K47479" i="2"/>
  <c r="L47479" i="2"/>
  <c r="K47471" i="2"/>
  <c r="L47471" i="2"/>
  <c r="K47463" i="2"/>
  <c r="L47463" i="2"/>
  <c r="K47455" i="2"/>
  <c r="L47455" i="2"/>
  <c r="K47447" i="2"/>
  <c r="L47447" i="2"/>
  <c r="K47439" i="2"/>
  <c r="L47439" i="2"/>
  <c r="K47431" i="2"/>
  <c r="L47431" i="2"/>
  <c r="K47423" i="2"/>
  <c r="L47423" i="2"/>
  <c r="K47415" i="2"/>
  <c r="L47415" i="2"/>
  <c r="K47407" i="2"/>
  <c r="L47407" i="2"/>
  <c r="K47399" i="2"/>
  <c r="L47399" i="2"/>
  <c r="K47391" i="2"/>
  <c r="L47391" i="2"/>
  <c r="K47383" i="2"/>
  <c r="L47383" i="2"/>
  <c r="K47375" i="2"/>
  <c r="L47375" i="2"/>
  <c r="K47367" i="2"/>
  <c r="L47367" i="2"/>
  <c r="K47359" i="2"/>
  <c r="L47359" i="2"/>
  <c r="K47351" i="2"/>
  <c r="L47351" i="2"/>
  <c r="K47343" i="2"/>
  <c r="L47343" i="2"/>
  <c r="K47335" i="2"/>
  <c r="L47335" i="2"/>
  <c r="K47327" i="2"/>
  <c r="L47327" i="2"/>
  <c r="K47319" i="2"/>
  <c r="L47319" i="2"/>
  <c r="K47311" i="2"/>
  <c r="L47311" i="2"/>
  <c r="K47303" i="2"/>
  <c r="L47303" i="2"/>
  <c r="K47295" i="2"/>
  <c r="L47295" i="2"/>
  <c r="K47287" i="2"/>
  <c r="L47287" i="2"/>
  <c r="K47279" i="2"/>
  <c r="L47279" i="2"/>
  <c r="K47271" i="2"/>
  <c r="L47271" i="2"/>
  <c r="K47263" i="2"/>
  <c r="L47263" i="2"/>
  <c r="K47255" i="2"/>
  <c r="L47255" i="2"/>
  <c r="K47247" i="2"/>
  <c r="L47247" i="2"/>
  <c r="K47239" i="2"/>
  <c r="L47239" i="2"/>
  <c r="K47231" i="2"/>
  <c r="L47231" i="2"/>
  <c r="K47223" i="2"/>
  <c r="L47223" i="2"/>
  <c r="K47215" i="2"/>
  <c r="L47215" i="2"/>
  <c r="K47207" i="2"/>
  <c r="L47207" i="2"/>
  <c r="K47199" i="2"/>
  <c r="L47199" i="2"/>
  <c r="K47191" i="2"/>
  <c r="L47191" i="2"/>
  <c r="K47183" i="2"/>
  <c r="L47183" i="2"/>
  <c r="K47175" i="2"/>
  <c r="L47175" i="2"/>
  <c r="K47167" i="2"/>
  <c r="L47167" i="2"/>
  <c r="K47159" i="2"/>
  <c r="L47159" i="2"/>
  <c r="K47151" i="2"/>
  <c r="L47151" i="2"/>
  <c r="K47143" i="2"/>
  <c r="L47143" i="2"/>
  <c r="K47135" i="2"/>
  <c r="L47135" i="2"/>
  <c r="K47127" i="2"/>
  <c r="L47127" i="2"/>
  <c r="K47119" i="2"/>
  <c r="L47119" i="2"/>
  <c r="K47111" i="2"/>
  <c r="L47111" i="2"/>
  <c r="K47103" i="2"/>
  <c r="L47103" i="2"/>
  <c r="K47095" i="2"/>
  <c r="L47095" i="2"/>
  <c r="K47087" i="2"/>
  <c r="L47087" i="2"/>
  <c r="K47079" i="2"/>
  <c r="L47079" i="2"/>
  <c r="K47071" i="2"/>
  <c r="L47071" i="2"/>
  <c r="K47063" i="2"/>
  <c r="L47063" i="2"/>
  <c r="K47055" i="2"/>
  <c r="L47055" i="2"/>
  <c r="K47047" i="2"/>
  <c r="L47047" i="2"/>
  <c r="K47039" i="2"/>
  <c r="L47039" i="2"/>
  <c r="K47031" i="2"/>
  <c r="L47031" i="2"/>
  <c r="K47023" i="2"/>
  <c r="L47023" i="2"/>
  <c r="K47015" i="2"/>
  <c r="L47015" i="2"/>
  <c r="K47007" i="2"/>
  <c r="L47007" i="2"/>
  <c r="K46999" i="2"/>
  <c r="L46999" i="2"/>
  <c r="K46991" i="2"/>
  <c r="L46991" i="2"/>
  <c r="K46983" i="2"/>
  <c r="L46983" i="2"/>
  <c r="K46975" i="2"/>
  <c r="L46975" i="2"/>
  <c r="K46967" i="2"/>
  <c r="L46967" i="2"/>
  <c r="K46959" i="2"/>
  <c r="L46959" i="2"/>
  <c r="K46951" i="2"/>
  <c r="L46951" i="2"/>
  <c r="K46943" i="2"/>
  <c r="L46943" i="2"/>
  <c r="K46935" i="2"/>
  <c r="L46935" i="2"/>
  <c r="K46927" i="2"/>
  <c r="L46927" i="2"/>
  <c r="K46919" i="2"/>
  <c r="L46919" i="2"/>
  <c r="K46911" i="2"/>
  <c r="L46911" i="2"/>
  <c r="K46903" i="2"/>
  <c r="L46903" i="2"/>
  <c r="K46895" i="2"/>
  <c r="L46895" i="2"/>
  <c r="K46887" i="2"/>
  <c r="L46887" i="2"/>
  <c r="K46879" i="2"/>
  <c r="L46879" i="2"/>
  <c r="K46871" i="2"/>
  <c r="L46871" i="2"/>
  <c r="K46863" i="2"/>
  <c r="L46863" i="2"/>
  <c r="K46855" i="2"/>
  <c r="L46855" i="2"/>
  <c r="K46847" i="2"/>
  <c r="L46847" i="2"/>
  <c r="K46839" i="2"/>
  <c r="L46839" i="2"/>
  <c r="K46831" i="2"/>
  <c r="L46831" i="2"/>
  <c r="K46823" i="2"/>
  <c r="L46823" i="2"/>
  <c r="K46815" i="2"/>
  <c r="L46815" i="2"/>
  <c r="K46807" i="2"/>
  <c r="L46807" i="2"/>
  <c r="K46799" i="2"/>
  <c r="L46799" i="2"/>
  <c r="K46791" i="2"/>
  <c r="L46791" i="2"/>
  <c r="K46783" i="2"/>
  <c r="L46783" i="2"/>
  <c r="K46775" i="2"/>
  <c r="L46775" i="2"/>
  <c r="K46767" i="2"/>
  <c r="L46767" i="2"/>
  <c r="K46759" i="2"/>
  <c r="L46759" i="2"/>
  <c r="K46751" i="2"/>
  <c r="L46751" i="2"/>
  <c r="K46743" i="2"/>
  <c r="L46743" i="2"/>
  <c r="K46735" i="2"/>
  <c r="L46735" i="2"/>
  <c r="K46727" i="2"/>
  <c r="L46727" i="2"/>
  <c r="K46719" i="2"/>
  <c r="L46719" i="2"/>
  <c r="K46711" i="2"/>
  <c r="L46711" i="2"/>
  <c r="K46703" i="2"/>
  <c r="L46703" i="2"/>
  <c r="K46695" i="2"/>
  <c r="L46695" i="2"/>
  <c r="K46687" i="2"/>
  <c r="L46687" i="2"/>
  <c r="K46679" i="2"/>
  <c r="L46679" i="2"/>
  <c r="K46671" i="2"/>
  <c r="L46671" i="2"/>
  <c r="K46663" i="2"/>
  <c r="L46663" i="2"/>
  <c r="K46655" i="2"/>
  <c r="L46655" i="2"/>
  <c r="K46647" i="2"/>
  <c r="L46647" i="2"/>
  <c r="K46639" i="2"/>
  <c r="L46639" i="2"/>
  <c r="K46631" i="2"/>
  <c r="L46631" i="2"/>
  <c r="K46623" i="2"/>
  <c r="L46623" i="2"/>
  <c r="K46615" i="2"/>
  <c r="L46615" i="2"/>
  <c r="K46607" i="2"/>
  <c r="L46607" i="2"/>
  <c r="K46599" i="2"/>
  <c r="L46599" i="2"/>
  <c r="K46591" i="2"/>
  <c r="L46591" i="2"/>
  <c r="K46583" i="2"/>
  <c r="L46583" i="2"/>
  <c r="K46575" i="2"/>
  <c r="L46575" i="2"/>
  <c r="K46567" i="2"/>
  <c r="L46567" i="2"/>
  <c r="K46559" i="2"/>
  <c r="L46559" i="2"/>
  <c r="K46551" i="2"/>
  <c r="L46551" i="2"/>
  <c r="K46543" i="2"/>
  <c r="L46543" i="2"/>
  <c r="K46535" i="2"/>
  <c r="L46535" i="2"/>
  <c r="K46527" i="2"/>
  <c r="L46527" i="2"/>
  <c r="K46519" i="2"/>
  <c r="L46519" i="2"/>
  <c r="K46511" i="2"/>
  <c r="L46511" i="2"/>
  <c r="K46503" i="2"/>
  <c r="L46503" i="2"/>
  <c r="K46495" i="2"/>
  <c r="L46495" i="2"/>
  <c r="K46487" i="2"/>
  <c r="L46487" i="2"/>
  <c r="K46479" i="2"/>
  <c r="L46479" i="2"/>
  <c r="K46471" i="2"/>
  <c r="L46471" i="2"/>
  <c r="K46463" i="2"/>
  <c r="L46463" i="2"/>
  <c r="K46455" i="2"/>
  <c r="L46455" i="2"/>
  <c r="K46447" i="2"/>
  <c r="L46447" i="2"/>
  <c r="K46439" i="2"/>
  <c r="L46439" i="2"/>
  <c r="K46431" i="2"/>
  <c r="L46431" i="2"/>
  <c r="K46423" i="2"/>
  <c r="L46423" i="2"/>
  <c r="K46415" i="2"/>
  <c r="L46415" i="2"/>
  <c r="K46407" i="2"/>
  <c r="L46407" i="2"/>
  <c r="K46399" i="2"/>
  <c r="L46399" i="2"/>
  <c r="K46391" i="2"/>
  <c r="L46391" i="2"/>
  <c r="K46383" i="2"/>
  <c r="L46383" i="2"/>
  <c r="K46375" i="2"/>
  <c r="L46375" i="2"/>
  <c r="K46367" i="2"/>
  <c r="L46367" i="2"/>
  <c r="K46359" i="2"/>
  <c r="L46359" i="2"/>
  <c r="K46351" i="2"/>
  <c r="L46351" i="2"/>
  <c r="K46343" i="2"/>
  <c r="L46343" i="2"/>
  <c r="K46335" i="2"/>
  <c r="L46335" i="2"/>
  <c r="K46327" i="2"/>
  <c r="L46327" i="2"/>
  <c r="K46319" i="2"/>
  <c r="L46319" i="2"/>
  <c r="K46311" i="2"/>
  <c r="L46311" i="2"/>
  <c r="K46303" i="2"/>
  <c r="L46303" i="2"/>
  <c r="K46295" i="2"/>
  <c r="L46295" i="2"/>
  <c r="K46287" i="2"/>
  <c r="L46287" i="2"/>
  <c r="K46279" i="2"/>
  <c r="L46279" i="2"/>
  <c r="K46271" i="2"/>
  <c r="L46271" i="2"/>
  <c r="K46263" i="2"/>
  <c r="L46263" i="2"/>
  <c r="K46255" i="2"/>
  <c r="L46255" i="2"/>
  <c r="K46247" i="2"/>
  <c r="L46247" i="2"/>
  <c r="K46239" i="2"/>
  <c r="L46239" i="2"/>
  <c r="K46231" i="2"/>
  <c r="L46231" i="2"/>
  <c r="K46223" i="2"/>
  <c r="L46223" i="2"/>
  <c r="K46215" i="2"/>
  <c r="L46215" i="2"/>
  <c r="K46207" i="2"/>
  <c r="L46207" i="2"/>
  <c r="K46199" i="2"/>
  <c r="L46199" i="2"/>
  <c r="K46191" i="2"/>
  <c r="L46191" i="2"/>
  <c r="K46183" i="2"/>
  <c r="L46183" i="2"/>
  <c r="K46175" i="2"/>
  <c r="L46175" i="2"/>
  <c r="K46167" i="2"/>
  <c r="L46167" i="2"/>
  <c r="K46159" i="2"/>
  <c r="L46159" i="2"/>
  <c r="K46151" i="2"/>
  <c r="L46151" i="2"/>
  <c r="K46143" i="2"/>
  <c r="L46143" i="2"/>
  <c r="K46135" i="2"/>
  <c r="L46135" i="2"/>
  <c r="K46127" i="2"/>
  <c r="L46127" i="2"/>
  <c r="K46119" i="2"/>
  <c r="L46119" i="2"/>
  <c r="K46111" i="2"/>
  <c r="L46111" i="2"/>
  <c r="K46103" i="2"/>
  <c r="L46103" i="2"/>
  <c r="K46095" i="2"/>
  <c r="L46095" i="2"/>
  <c r="K46087" i="2"/>
  <c r="L46087" i="2"/>
  <c r="K46079" i="2"/>
  <c r="L46079" i="2"/>
  <c r="K46071" i="2"/>
  <c r="L46071" i="2"/>
  <c r="K46063" i="2"/>
  <c r="L46063" i="2"/>
  <c r="K46055" i="2"/>
  <c r="L46055" i="2"/>
  <c r="K46047" i="2"/>
  <c r="L46047" i="2"/>
  <c r="K46039" i="2"/>
  <c r="L46039" i="2"/>
  <c r="K46031" i="2"/>
  <c r="L46031" i="2"/>
  <c r="K46023" i="2"/>
  <c r="L46023" i="2"/>
  <c r="K46015" i="2"/>
  <c r="L46015" i="2"/>
  <c r="K46007" i="2"/>
  <c r="L46007" i="2"/>
  <c r="K45999" i="2"/>
  <c r="L45999" i="2"/>
  <c r="K45991" i="2"/>
  <c r="L45991" i="2"/>
  <c r="K45983" i="2"/>
  <c r="L45983" i="2"/>
  <c r="K45975" i="2"/>
  <c r="L45975" i="2"/>
  <c r="K45967" i="2"/>
  <c r="L45967" i="2"/>
  <c r="K45959" i="2"/>
  <c r="L45959" i="2"/>
  <c r="K45951" i="2"/>
  <c r="L45951" i="2"/>
  <c r="K45943" i="2"/>
  <c r="L45943" i="2"/>
  <c r="K45935" i="2"/>
  <c r="L45935" i="2"/>
  <c r="K45927" i="2"/>
  <c r="L45927" i="2"/>
  <c r="K45919" i="2"/>
  <c r="L45919" i="2"/>
  <c r="K45911" i="2"/>
  <c r="L45911" i="2"/>
  <c r="K45903" i="2"/>
  <c r="L45903" i="2"/>
  <c r="K45895" i="2"/>
  <c r="L45895" i="2"/>
  <c r="K45887" i="2"/>
  <c r="L45887" i="2"/>
  <c r="K45879" i="2"/>
  <c r="L45879" i="2"/>
  <c r="K45871" i="2"/>
  <c r="L45871" i="2"/>
  <c r="K45863" i="2"/>
  <c r="L45863" i="2"/>
  <c r="K45855" i="2"/>
  <c r="L45855" i="2"/>
  <c r="K45847" i="2"/>
  <c r="L45847" i="2"/>
  <c r="K45839" i="2"/>
  <c r="L45839" i="2"/>
  <c r="K45831" i="2"/>
  <c r="L45831" i="2"/>
  <c r="K45823" i="2"/>
  <c r="L45823" i="2"/>
  <c r="K45815" i="2"/>
  <c r="L45815" i="2"/>
  <c r="K45807" i="2"/>
  <c r="L45807" i="2"/>
  <c r="K45799" i="2"/>
  <c r="L45799" i="2"/>
  <c r="K45791" i="2"/>
  <c r="L45791" i="2"/>
  <c r="K45783" i="2"/>
  <c r="L45783" i="2"/>
  <c r="K45775" i="2"/>
  <c r="L45775" i="2"/>
  <c r="K45767" i="2"/>
  <c r="L45767" i="2"/>
  <c r="K45759" i="2"/>
  <c r="L45759" i="2"/>
  <c r="K45751" i="2"/>
  <c r="L45751" i="2"/>
  <c r="K45743" i="2"/>
  <c r="L45743" i="2"/>
  <c r="K45735" i="2"/>
  <c r="L45735" i="2"/>
  <c r="K45727" i="2"/>
  <c r="L45727" i="2"/>
  <c r="K45719" i="2"/>
  <c r="L45719" i="2"/>
  <c r="K45711" i="2"/>
  <c r="L45711" i="2"/>
  <c r="K45703" i="2"/>
  <c r="L45703" i="2"/>
  <c r="K45695" i="2"/>
  <c r="L45695" i="2"/>
  <c r="K45687" i="2"/>
  <c r="L45687" i="2"/>
  <c r="K45679" i="2"/>
  <c r="L45679" i="2"/>
  <c r="K45671" i="2"/>
  <c r="L45671" i="2"/>
  <c r="K45663" i="2"/>
  <c r="L45663" i="2"/>
  <c r="K45655" i="2"/>
  <c r="L45655" i="2"/>
  <c r="K45647" i="2"/>
  <c r="L45647" i="2"/>
  <c r="K45639" i="2"/>
  <c r="L45639" i="2"/>
  <c r="K45631" i="2"/>
  <c r="L45631" i="2"/>
  <c r="K45623" i="2"/>
  <c r="L45623" i="2"/>
  <c r="K45615" i="2"/>
  <c r="L45615" i="2"/>
  <c r="K45607" i="2"/>
  <c r="L45607" i="2"/>
  <c r="K45599" i="2"/>
  <c r="L45599" i="2"/>
  <c r="K45591" i="2"/>
  <c r="L45591" i="2"/>
  <c r="K45583" i="2"/>
  <c r="L45583" i="2"/>
  <c r="K45575" i="2"/>
  <c r="L45575" i="2"/>
  <c r="K45567" i="2"/>
  <c r="L45567" i="2"/>
  <c r="K45559" i="2"/>
  <c r="L45559" i="2"/>
  <c r="K45551" i="2"/>
  <c r="L45551" i="2"/>
  <c r="K45543" i="2"/>
  <c r="L45543" i="2"/>
  <c r="K45535" i="2"/>
  <c r="L45535" i="2"/>
  <c r="K45527" i="2"/>
  <c r="L45527" i="2"/>
  <c r="K45519" i="2"/>
  <c r="L45519" i="2"/>
  <c r="K45511" i="2"/>
  <c r="L45511" i="2"/>
  <c r="K45503" i="2"/>
  <c r="L45503" i="2"/>
  <c r="K45495" i="2"/>
  <c r="L45495" i="2"/>
  <c r="K45487" i="2"/>
  <c r="L45487" i="2"/>
  <c r="K45479" i="2"/>
  <c r="L45479" i="2"/>
  <c r="K45471" i="2"/>
  <c r="L45471" i="2"/>
  <c r="K45463" i="2"/>
  <c r="L45463" i="2"/>
  <c r="K45455" i="2"/>
  <c r="L45455" i="2"/>
  <c r="K45447" i="2"/>
  <c r="L45447" i="2"/>
  <c r="K45439" i="2"/>
  <c r="L45439" i="2"/>
  <c r="K45431" i="2"/>
  <c r="L45431" i="2"/>
  <c r="K45423" i="2"/>
  <c r="L45423" i="2"/>
  <c r="K45415" i="2"/>
  <c r="L45415" i="2"/>
  <c r="K45407" i="2"/>
  <c r="L45407" i="2"/>
  <c r="K45399" i="2"/>
  <c r="L45399" i="2"/>
  <c r="K45391" i="2"/>
  <c r="L45391" i="2"/>
  <c r="K45383" i="2"/>
  <c r="L45383" i="2"/>
  <c r="K45375" i="2"/>
  <c r="L45375" i="2"/>
  <c r="K45367" i="2"/>
  <c r="L45367" i="2"/>
  <c r="K45359" i="2"/>
  <c r="L45359" i="2"/>
  <c r="K45351" i="2"/>
  <c r="L45351" i="2"/>
  <c r="K45343" i="2"/>
  <c r="L45343" i="2"/>
  <c r="K45335" i="2"/>
  <c r="L45335" i="2"/>
  <c r="K45327" i="2"/>
  <c r="L45327" i="2"/>
  <c r="K45319" i="2"/>
  <c r="L45319" i="2"/>
  <c r="K45311" i="2"/>
  <c r="L45311" i="2"/>
  <c r="K45303" i="2"/>
  <c r="L45303" i="2"/>
  <c r="K45295" i="2"/>
  <c r="L45295" i="2"/>
  <c r="K45287" i="2"/>
  <c r="L45287" i="2"/>
  <c r="K45279" i="2"/>
  <c r="L45279" i="2"/>
  <c r="K45271" i="2"/>
  <c r="L45271" i="2"/>
  <c r="K45263" i="2"/>
  <c r="L45263" i="2"/>
  <c r="K45255" i="2"/>
  <c r="L45255" i="2"/>
  <c r="K45247" i="2"/>
  <c r="L45247" i="2"/>
  <c r="K45239" i="2"/>
  <c r="L45239" i="2"/>
  <c r="K45231" i="2"/>
  <c r="L45231" i="2"/>
  <c r="K45223" i="2"/>
  <c r="L45223" i="2"/>
  <c r="K45215" i="2"/>
  <c r="L45215" i="2"/>
  <c r="K45207" i="2"/>
  <c r="L45207" i="2"/>
  <c r="K45199" i="2"/>
  <c r="L45199" i="2"/>
  <c r="K45191" i="2"/>
  <c r="L45191" i="2"/>
  <c r="K45183" i="2"/>
  <c r="L45183" i="2"/>
  <c r="K45175" i="2"/>
  <c r="L45175" i="2"/>
  <c r="K45167" i="2"/>
  <c r="L45167" i="2"/>
  <c r="K45159" i="2"/>
  <c r="L45159" i="2"/>
  <c r="K45151" i="2"/>
  <c r="L45151" i="2"/>
  <c r="K45143" i="2"/>
  <c r="L45143" i="2"/>
  <c r="K45135" i="2"/>
  <c r="L45135" i="2"/>
  <c r="K45127" i="2"/>
  <c r="L45127" i="2"/>
  <c r="K45119" i="2"/>
  <c r="L45119" i="2"/>
  <c r="K45111" i="2"/>
  <c r="L45111" i="2"/>
  <c r="K45103" i="2"/>
  <c r="L45103" i="2"/>
  <c r="K45095" i="2"/>
  <c r="L45095" i="2"/>
  <c r="K45087" i="2"/>
  <c r="L45087" i="2"/>
  <c r="K45079" i="2"/>
  <c r="L45079" i="2"/>
  <c r="K45071" i="2"/>
  <c r="L45071" i="2"/>
  <c r="K45063" i="2"/>
  <c r="L45063" i="2"/>
  <c r="K45055" i="2"/>
  <c r="L45055" i="2"/>
  <c r="K45047" i="2"/>
  <c r="L45047" i="2"/>
  <c r="K45039" i="2"/>
  <c r="L45039" i="2"/>
  <c r="K45031" i="2"/>
  <c r="L45031" i="2"/>
  <c r="K45023" i="2"/>
  <c r="L45023" i="2"/>
  <c r="K45015" i="2"/>
  <c r="L45015" i="2"/>
  <c r="K45007" i="2"/>
  <c r="L45007" i="2"/>
  <c r="K44999" i="2"/>
  <c r="L44999" i="2"/>
  <c r="K44991" i="2"/>
  <c r="L44991" i="2"/>
  <c r="K44983" i="2"/>
  <c r="L44983" i="2"/>
  <c r="K44975" i="2"/>
  <c r="L44975" i="2"/>
  <c r="K44967" i="2"/>
  <c r="L44967" i="2"/>
  <c r="K44959" i="2"/>
  <c r="L44959" i="2"/>
  <c r="K44951" i="2"/>
  <c r="L44951" i="2"/>
  <c r="K44943" i="2"/>
  <c r="L44943" i="2"/>
  <c r="K44935" i="2"/>
  <c r="L44935" i="2"/>
  <c r="K44927" i="2"/>
  <c r="L44927" i="2"/>
  <c r="K44919" i="2"/>
  <c r="L44919" i="2"/>
  <c r="K44911" i="2"/>
  <c r="L44911" i="2"/>
  <c r="K44903" i="2"/>
  <c r="L44903" i="2"/>
  <c r="K44895" i="2"/>
  <c r="L44895" i="2"/>
  <c r="K44887" i="2"/>
  <c r="L44887" i="2"/>
  <c r="K44879" i="2"/>
  <c r="L44879" i="2"/>
  <c r="K44871" i="2"/>
  <c r="L44871" i="2"/>
  <c r="K44863" i="2"/>
  <c r="L44863" i="2"/>
  <c r="K44855" i="2"/>
  <c r="L44855" i="2"/>
  <c r="K44847" i="2"/>
  <c r="L44847" i="2"/>
  <c r="K44839" i="2"/>
  <c r="L44839" i="2"/>
  <c r="K44831" i="2"/>
  <c r="L44831" i="2"/>
  <c r="K44823" i="2"/>
  <c r="L44823" i="2"/>
  <c r="K44815" i="2"/>
  <c r="L44815" i="2"/>
  <c r="K44807" i="2"/>
  <c r="L44807" i="2"/>
  <c r="K44799" i="2"/>
  <c r="L44799" i="2"/>
  <c r="K44791" i="2"/>
  <c r="L44791" i="2"/>
  <c r="K44783" i="2"/>
  <c r="L44783" i="2"/>
  <c r="K44775" i="2"/>
  <c r="L44775" i="2"/>
  <c r="K44767" i="2"/>
  <c r="L44767" i="2"/>
  <c r="K44759" i="2"/>
  <c r="L44759" i="2"/>
  <c r="K44751" i="2"/>
  <c r="L44751" i="2"/>
  <c r="K44743" i="2"/>
  <c r="L44743" i="2"/>
  <c r="K44735" i="2"/>
  <c r="L44735" i="2"/>
  <c r="K44727" i="2"/>
  <c r="L44727" i="2"/>
  <c r="K44719" i="2"/>
  <c r="L44719" i="2"/>
  <c r="K44711" i="2"/>
  <c r="L44711" i="2"/>
  <c r="K44703" i="2"/>
  <c r="L44703" i="2"/>
  <c r="K44695" i="2"/>
  <c r="L44695" i="2"/>
  <c r="K44687" i="2"/>
  <c r="L44687" i="2"/>
  <c r="K44679" i="2"/>
  <c r="L44679" i="2"/>
  <c r="K44671" i="2"/>
  <c r="L44671" i="2"/>
  <c r="K44663" i="2"/>
  <c r="L44663" i="2"/>
  <c r="K44655" i="2"/>
  <c r="L44655" i="2"/>
  <c r="K44647" i="2"/>
  <c r="L44647" i="2"/>
  <c r="K44639" i="2"/>
  <c r="L44639" i="2"/>
  <c r="K44631" i="2"/>
  <c r="L44631" i="2"/>
  <c r="K44623" i="2"/>
  <c r="L44623" i="2"/>
  <c r="K44615" i="2"/>
  <c r="L44615" i="2"/>
  <c r="K44607" i="2"/>
  <c r="L44607" i="2"/>
  <c r="K44599" i="2"/>
  <c r="L44599" i="2"/>
  <c r="K44591" i="2"/>
  <c r="L44591" i="2"/>
  <c r="K44583" i="2"/>
  <c r="L44583" i="2"/>
  <c r="K44575" i="2"/>
  <c r="L44575" i="2"/>
  <c r="K44567" i="2"/>
  <c r="L44567" i="2"/>
  <c r="K44559" i="2"/>
  <c r="L44559" i="2"/>
  <c r="K5478" i="2"/>
  <c r="L5478" i="2"/>
  <c r="K5470" i="2"/>
  <c r="L5470" i="2"/>
  <c r="K5462" i="2"/>
  <c r="L5462" i="2"/>
  <c r="K5454" i="2"/>
  <c r="L5454" i="2"/>
  <c r="K5446" i="2"/>
  <c r="L5446" i="2"/>
  <c r="K5438" i="2"/>
  <c r="L5438" i="2"/>
  <c r="K5430" i="2"/>
  <c r="L5430" i="2"/>
  <c r="K5422" i="2"/>
  <c r="L5422" i="2"/>
  <c r="K5414" i="2"/>
  <c r="L5414" i="2"/>
  <c r="K5406" i="2"/>
  <c r="L5406" i="2"/>
  <c r="K5398" i="2"/>
  <c r="L5398" i="2"/>
  <c r="K5390" i="2"/>
  <c r="L5390" i="2"/>
  <c r="K5382" i="2"/>
  <c r="L5382" i="2"/>
  <c r="K5374" i="2"/>
  <c r="L5374" i="2"/>
  <c r="K5366" i="2"/>
  <c r="L5366" i="2"/>
  <c r="K5358" i="2"/>
  <c r="L5358" i="2"/>
  <c r="K5350" i="2"/>
  <c r="L5350" i="2"/>
  <c r="K5342" i="2"/>
  <c r="L5342" i="2"/>
  <c r="K5334" i="2"/>
  <c r="L5334" i="2"/>
  <c r="K5326" i="2"/>
  <c r="L5326" i="2"/>
  <c r="K5318" i="2"/>
  <c r="L5318" i="2"/>
  <c r="K5310" i="2"/>
  <c r="L5310" i="2"/>
  <c r="K5302" i="2"/>
  <c r="L5302" i="2"/>
  <c r="K5294" i="2"/>
  <c r="L5294" i="2"/>
  <c r="K5286" i="2"/>
  <c r="L5286" i="2"/>
  <c r="K5278" i="2"/>
  <c r="L5278" i="2"/>
  <c r="K5270" i="2"/>
  <c r="L5270" i="2"/>
  <c r="K5262" i="2"/>
  <c r="L5262" i="2"/>
  <c r="K5254" i="2"/>
  <c r="L5254" i="2"/>
  <c r="K5246" i="2"/>
  <c r="L5246" i="2"/>
  <c r="K5238" i="2"/>
  <c r="L5238" i="2"/>
  <c r="K5230" i="2"/>
  <c r="L5230" i="2"/>
  <c r="K5222" i="2"/>
  <c r="L5222" i="2"/>
  <c r="K5214" i="2"/>
  <c r="L5214" i="2"/>
  <c r="K5206" i="2"/>
  <c r="L5206" i="2"/>
  <c r="K5198" i="2"/>
  <c r="L5198" i="2"/>
  <c r="K5190" i="2"/>
  <c r="L5190" i="2"/>
  <c r="K5182" i="2"/>
  <c r="L5182" i="2"/>
  <c r="K5174" i="2"/>
  <c r="L5174" i="2"/>
  <c r="K5166" i="2"/>
  <c r="L5166" i="2"/>
  <c r="K5158" i="2"/>
  <c r="L5158" i="2"/>
  <c r="K5150" i="2"/>
  <c r="L5150" i="2"/>
  <c r="K5142" i="2"/>
  <c r="L5142" i="2"/>
  <c r="K5134" i="2"/>
  <c r="L5134" i="2"/>
  <c r="K5126" i="2"/>
  <c r="L5126" i="2"/>
  <c r="K5118" i="2"/>
  <c r="L5118" i="2"/>
  <c r="K5110" i="2"/>
  <c r="L5110" i="2"/>
  <c r="K5102" i="2"/>
  <c r="L5102" i="2"/>
  <c r="K5094" i="2"/>
  <c r="L5094" i="2"/>
  <c r="K5086" i="2"/>
  <c r="L5086" i="2"/>
  <c r="K5078" i="2"/>
  <c r="L5078" i="2"/>
  <c r="K5070" i="2"/>
  <c r="L5070" i="2"/>
  <c r="K5062" i="2"/>
  <c r="L5062" i="2"/>
  <c r="K5054" i="2"/>
  <c r="L5054" i="2"/>
  <c r="K5046" i="2"/>
  <c r="L5046" i="2"/>
  <c r="K5038" i="2"/>
  <c r="L5038" i="2"/>
  <c r="K5030" i="2"/>
  <c r="L5030" i="2"/>
  <c r="K5022" i="2"/>
  <c r="L5022" i="2"/>
  <c r="K5014" i="2"/>
  <c r="L5014" i="2"/>
  <c r="K5006" i="2"/>
  <c r="L5006" i="2"/>
  <c r="K4998" i="2"/>
  <c r="L4998" i="2"/>
  <c r="K4990" i="2"/>
  <c r="L4990" i="2"/>
  <c r="K4982" i="2"/>
  <c r="L4982" i="2"/>
  <c r="K4974" i="2"/>
  <c r="L4974" i="2"/>
  <c r="K4966" i="2"/>
  <c r="L4966" i="2"/>
  <c r="K4958" i="2"/>
  <c r="L4958" i="2"/>
  <c r="K4950" i="2"/>
  <c r="L4950" i="2"/>
  <c r="K4942" i="2"/>
  <c r="L4942" i="2"/>
  <c r="K4934" i="2"/>
  <c r="L4934" i="2"/>
  <c r="K4926" i="2"/>
  <c r="L4926" i="2"/>
  <c r="K4918" i="2"/>
  <c r="L4918" i="2"/>
  <c r="K4910" i="2"/>
  <c r="L4910" i="2"/>
  <c r="K4902" i="2"/>
  <c r="L4902" i="2"/>
  <c r="K4894" i="2"/>
  <c r="L4894" i="2"/>
  <c r="K4886" i="2"/>
  <c r="L4886" i="2"/>
  <c r="K4878" i="2"/>
  <c r="L4878" i="2"/>
  <c r="K4870" i="2"/>
  <c r="L4870" i="2"/>
  <c r="K4862" i="2"/>
  <c r="L4862" i="2"/>
  <c r="K4854" i="2"/>
  <c r="L4854" i="2"/>
  <c r="K4846" i="2"/>
  <c r="L4846" i="2"/>
  <c r="K4838" i="2"/>
  <c r="L4838" i="2"/>
  <c r="K4830" i="2"/>
  <c r="L4830" i="2"/>
  <c r="K4822" i="2"/>
  <c r="L4822" i="2"/>
  <c r="K4814" i="2"/>
  <c r="L4814" i="2"/>
  <c r="K4806" i="2"/>
  <c r="L4806" i="2"/>
  <c r="K4798" i="2"/>
  <c r="L4798" i="2"/>
  <c r="K4790" i="2"/>
  <c r="L4790" i="2"/>
  <c r="K4782" i="2"/>
  <c r="L4782" i="2"/>
  <c r="K4774" i="2"/>
  <c r="L4774" i="2"/>
  <c r="K4766" i="2"/>
  <c r="L4766" i="2"/>
  <c r="K4758" i="2"/>
  <c r="L4758" i="2"/>
  <c r="K4750" i="2"/>
  <c r="L4750" i="2"/>
  <c r="K4742" i="2"/>
  <c r="L4742" i="2"/>
  <c r="K4734" i="2"/>
  <c r="L4734" i="2"/>
  <c r="K4726" i="2"/>
  <c r="L4726" i="2"/>
  <c r="K4718" i="2"/>
  <c r="L4718" i="2"/>
  <c r="K4710" i="2"/>
  <c r="L4710" i="2"/>
  <c r="K4702" i="2"/>
  <c r="L4702" i="2"/>
  <c r="K4694" i="2"/>
  <c r="L4694" i="2"/>
  <c r="K4686" i="2"/>
  <c r="L4686" i="2"/>
  <c r="K4678" i="2"/>
  <c r="L4678" i="2"/>
  <c r="K4670" i="2"/>
  <c r="L4670" i="2"/>
  <c r="K4662" i="2"/>
  <c r="L4662" i="2"/>
  <c r="K4654" i="2"/>
  <c r="L4654" i="2"/>
  <c r="K4646" i="2"/>
  <c r="L4646" i="2"/>
  <c r="K4638" i="2"/>
  <c r="L4638" i="2"/>
  <c r="K4630" i="2"/>
  <c r="L4630" i="2"/>
  <c r="K4622" i="2"/>
  <c r="L4622" i="2"/>
  <c r="K4614" i="2"/>
  <c r="L4614" i="2"/>
  <c r="K4606" i="2"/>
  <c r="L4606" i="2"/>
  <c r="K4598" i="2"/>
  <c r="L4598" i="2"/>
  <c r="K4590" i="2"/>
  <c r="L4590" i="2"/>
  <c r="K4582" i="2"/>
  <c r="L4582" i="2"/>
  <c r="K4574" i="2"/>
  <c r="L4574" i="2"/>
  <c r="K4566" i="2"/>
  <c r="L4566" i="2"/>
  <c r="K4558" i="2"/>
  <c r="L4558" i="2"/>
  <c r="K4550" i="2"/>
  <c r="L4550" i="2"/>
  <c r="K4542" i="2"/>
  <c r="L4542" i="2"/>
  <c r="K4534" i="2"/>
  <c r="L4534" i="2"/>
  <c r="K4526" i="2"/>
  <c r="L4526" i="2"/>
  <c r="K4518" i="2"/>
  <c r="L4518" i="2"/>
  <c r="K4510" i="2"/>
  <c r="L4510" i="2"/>
  <c r="K4502" i="2"/>
  <c r="L4502" i="2"/>
  <c r="K4494" i="2"/>
  <c r="L4494" i="2"/>
  <c r="K4486" i="2"/>
  <c r="L4486" i="2"/>
  <c r="K4478" i="2"/>
  <c r="L4478" i="2"/>
  <c r="K4470" i="2"/>
  <c r="L4470" i="2"/>
  <c r="K4462" i="2"/>
  <c r="L4462" i="2"/>
  <c r="K4454" i="2"/>
  <c r="L4454" i="2"/>
  <c r="K4446" i="2"/>
  <c r="L4446" i="2"/>
  <c r="K4438" i="2"/>
  <c r="L4438" i="2"/>
  <c r="K4430" i="2"/>
  <c r="L4430" i="2"/>
  <c r="K4422" i="2"/>
  <c r="L4422" i="2"/>
  <c r="K4414" i="2"/>
  <c r="L4414" i="2"/>
  <c r="K4406" i="2"/>
  <c r="L4406" i="2"/>
  <c r="K4398" i="2"/>
  <c r="L4398" i="2"/>
  <c r="K4390" i="2"/>
  <c r="L4390" i="2"/>
  <c r="K4382" i="2"/>
  <c r="L4382" i="2"/>
  <c r="K4374" i="2"/>
  <c r="L4374" i="2"/>
  <c r="K4366" i="2"/>
  <c r="L4366" i="2"/>
  <c r="K4358" i="2"/>
  <c r="L4358" i="2"/>
  <c r="K4350" i="2"/>
  <c r="L4350" i="2"/>
  <c r="K4342" i="2"/>
  <c r="L4342" i="2"/>
  <c r="K4334" i="2"/>
  <c r="L4334" i="2"/>
  <c r="K4326" i="2"/>
  <c r="L4326" i="2"/>
  <c r="K4318" i="2"/>
  <c r="L4318" i="2"/>
  <c r="K4310" i="2"/>
  <c r="L4310" i="2"/>
  <c r="K4302" i="2"/>
  <c r="L4302" i="2"/>
  <c r="K4294" i="2"/>
  <c r="L4294" i="2"/>
  <c r="K4286" i="2"/>
  <c r="L4286" i="2"/>
  <c r="K4278" i="2"/>
  <c r="L4278" i="2"/>
  <c r="K4270" i="2"/>
  <c r="L4270" i="2"/>
  <c r="K4262" i="2"/>
  <c r="L4262" i="2"/>
  <c r="K4254" i="2"/>
  <c r="L4254" i="2"/>
  <c r="K4246" i="2"/>
  <c r="L4246" i="2"/>
  <c r="K4238" i="2"/>
  <c r="L4238" i="2"/>
  <c r="K4230" i="2"/>
  <c r="L4230" i="2"/>
  <c r="K4222" i="2"/>
  <c r="L4222" i="2"/>
  <c r="K4214" i="2"/>
  <c r="L4214" i="2"/>
  <c r="K4206" i="2"/>
  <c r="L4206" i="2"/>
  <c r="K4198" i="2"/>
  <c r="L4198" i="2"/>
  <c r="K4190" i="2"/>
  <c r="L4190" i="2"/>
  <c r="K4182" i="2"/>
  <c r="L4182" i="2"/>
  <c r="K4174" i="2"/>
  <c r="L4174" i="2"/>
  <c r="K4166" i="2"/>
  <c r="L4166" i="2"/>
  <c r="K4158" i="2"/>
  <c r="L4158" i="2"/>
  <c r="K4150" i="2"/>
  <c r="L4150" i="2"/>
  <c r="K4142" i="2"/>
  <c r="L4142" i="2"/>
  <c r="K4134" i="2"/>
  <c r="L4134" i="2"/>
  <c r="K4126" i="2"/>
  <c r="L4126" i="2"/>
  <c r="K4118" i="2"/>
  <c r="L4118" i="2"/>
  <c r="K4110" i="2"/>
  <c r="L4110" i="2"/>
  <c r="K4102" i="2"/>
  <c r="L4102" i="2"/>
  <c r="K4094" i="2"/>
  <c r="L4094" i="2"/>
  <c r="K4086" i="2"/>
  <c r="L4086" i="2"/>
  <c r="K4078" i="2"/>
  <c r="L4078" i="2"/>
  <c r="K4070" i="2"/>
  <c r="L4070" i="2"/>
  <c r="K4062" i="2"/>
  <c r="L4062" i="2"/>
  <c r="K4054" i="2"/>
  <c r="L4054" i="2"/>
  <c r="K4046" i="2"/>
  <c r="L4046" i="2"/>
  <c r="K4038" i="2"/>
  <c r="L4038" i="2"/>
  <c r="K4030" i="2"/>
  <c r="L4030" i="2"/>
  <c r="K4022" i="2"/>
  <c r="L4022" i="2"/>
  <c r="K4014" i="2"/>
  <c r="L4014" i="2"/>
  <c r="K4006" i="2"/>
  <c r="L4006" i="2"/>
  <c r="K3998" i="2"/>
  <c r="L3998" i="2"/>
  <c r="K3990" i="2"/>
  <c r="L3990" i="2"/>
  <c r="K3982" i="2"/>
  <c r="L3982" i="2"/>
  <c r="K3974" i="2"/>
  <c r="L3974" i="2"/>
  <c r="K3966" i="2"/>
  <c r="L3966" i="2"/>
  <c r="K3958" i="2"/>
  <c r="L3958" i="2"/>
  <c r="K3950" i="2"/>
  <c r="L3950" i="2"/>
  <c r="K3942" i="2"/>
  <c r="L3942" i="2"/>
  <c r="K3934" i="2"/>
  <c r="L3934" i="2"/>
  <c r="K3926" i="2"/>
  <c r="L3926" i="2"/>
  <c r="K3918" i="2"/>
  <c r="L3918" i="2"/>
  <c r="K3910" i="2"/>
  <c r="L3910" i="2"/>
  <c r="K3902" i="2"/>
  <c r="L3902" i="2"/>
  <c r="K3894" i="2"/>
  <c r="L3894" i="2"/>
  <c r="K3886" i="2"/>
  <c r="L3886" i="2"/>
  <c r="K3878" i="2"/>
  <c r="L3878" i="2"/>
  <c r="K3870" i="2"/>
  <c r="L3870" i="2"/>
  <c r="K3862" i="2"/>
  <c r="L3862" i="2"/>
  <c r="K3854" i="2"/>
  <c r="L3854" i="2"/>
  <c r="K3846" i="2"/>
  <c r="L3846" i="2"/>
  <c r="K3838" i="2"/>
  <c r="L3838" i="2"/>
  <c r="K3830" i="2"/>
  <c r="L3830" i="2"/>
  <c r="K3822" i="2"/>
  <c r="L3822" i="2"/>
  <c r="K3814" i="2"/>
  <c r="L3814" i="2"/>
  <c r="K3806" i="2"/>
  <c r="L3806" i="2"/>
  <c r="K3798" i="2"/>
  <c r="L3798" i="2"/>
  <c r="K3790" i="2"/>
  <c r="L3790" i="2"/>
  <c r="K3782" i="2"/>
  <c r="L3782" i="2"/>
  <c r="K3774" i="2"/>
  <c r="L3774" i="2"/>
  <c r="K3766" i="2"/>
  <c r="L3766" i="2"/>
  <c r="K3758" i="2"/>
  <c r="L3758" i="2"/>
  <c r="K3750" i="2"/>
  <c r="L3750" i="2"/>
  <c r="K3742" i="2"/>
  <c r="L3742" i="2"/>
  <c r="K3734" i="2"/>
  <c r="L3734" i="2"/>
  <c r="K3726" i="2"/>
  <c r="L3726" i="2"/>
  <c r="K3718" i="2"/>
  <c r="L3718" i="2"/>
  <c r="K3710" i="2"/>
  <c r="L3710" i="2"/>
  <c r="K3702" i="2"/>
  <c r="L3702" i="2"/>
  <c r="K3694" i="2"/>
  <c r="L3694" i="2"/>
  <c r="K3686" i="2"/>
  <c r="L3686" i="2"/>
  <c r="K3678" i="2"/>
  <c r="L3678" i="2"/>
  <c r="K3670" i="2"/>
  <c r="L3670" i="2"/>
  <c r="K3662" i="2"/>
  <c r="L3662" i="2"/>
  <c r="K3654" i="2"/>
  <c r="L3654" i="2"/>
  <c r="K3646" i="2"/>
  <c r="L3646" i="2"/>
  <c r="K3638" i="2"/>
  <c r="L3638" i="2"/>
  <c r="K3630" i="2"/>
  <c r="L3630" i="2"/>
  <c r="K3622" i="2"/>
  <c r="L3622" i="2"/>
  <c r="K3614" i="2"/>
  <c r="L3614" i="2"/>
  <c r="K3606" i="2"/>
  <c r="L3606" i="2"/>
  <c r="K3598" i="2"/>
  <c r="L3598" i="2"/>
  <c r="K3590" i="2"/>
  <c r="L3590" i="2"/>
  <c r="K3582" i="2"/>
  <c r="L3582" i="2"/>
  <c r="K3574" i="2"/>
  <c r="L3574" i="2"/>
  <c r="K3566" i="2"/>
  <c r="L3566" i="2"/>
  <c r="K3558" i="2"/>
  <c r="L3558" i="2"/>
  <c r="K3550" i="2"/>
  <c r="L3550" i="2"/>
  <c r="K3542" i="2"/>
  <c r="L3542" i="2"/>
  <c r="K3534" i="2"/>
  <c r="L3534" i="2"/>
  <c r="K3526" i="2"/>
  <c r="L3526" i="2"/>
  <c r="K3518" i="2"/>
  <c r="L3518" i="2"/>
  <c r="K3510" i="2"/>
  <c r="L3510" i="2"/>
  <c r="K3502" i="2"/>
  <c r="L3502" i="2"/>
  <c r="K3494" i="2"/>
  <c r="L3494" i="2"/>
  <c r="K3486" i="2"/>
  <c r="L3486" i="2"/>
  <c r="K3478" i="2"/>
  <c r="L3478" i="2"/>
  <c r="K3470" i="2"/>
  <c r="L3470" i="2"/>
  <c r="K3462" i="2"/>
  <c r="L3462" i="2"/>
  <c r="K3454" i="2"/>
  <c r="L3454" i="2"/>
  <c r="K3446" i="2"/>
  <c r="L3446" i="2"/>
  <c r="K3438" i="2"/>
  <c r="L3438" i="2"/>
  <c r="K3430" i="2"/>
  <c r="L3430" i="2"/>
  <c r="K3422" i="2"/>
  <c r="L3422" i="2"/>
  <c r="K3414" i="2"/>
  <c r="L3414" i="2"/>
  <c r="K3406" i="2"/>
  <c r="L3406" i="2"/>
  <c r="K3398" i="2"/>
  <c r="L3398" i="2"/>
  <c r="K3390" i="2"/>
  <c r="L3390" i="2"/>
  <c r="K3382" i="2"/>
  <c r="L3382" i="2"/>
  <c r="K3374" i="2"/>
  <c r="L3374" i="2"/>
  <c r="K3366" i="2"/>
  <c r="L3366" i="2"/>
  <c r="K3358" i="2"/>
  <c r="L3358" i="2"/>
  <c r="K3350" i="2"/>
  <c r="L3350" i="2"/>
  <c r="K3342" i="2"/>
  <c r="L3342" i="2"/>
  <c r="K3334" i="2"/>
  <c r="L3334" i="2"/>
  <c r="K3326" i="2"/>
  <c r="L3326" i="2"/>
  <c r="K3318" i="2"/>
  <c r="L3318" i="2"/>
  <c r="K3310" i="2"/>
  <c r="L3310" i="2"/>
  <c r="K3302" i="2"/>
  <c r="L3302" i="2"/>
  <c r="K3294" i="2"/>
  <c r="L3294" i="2"/>
  <c r="K3286" i="2"/>
  <c r="L3286" i="2"/>
  <c r="K3278" i="2"/>
  <c r="L3278" i="2"/>
  <c r="K3270" i="2"/>
  <c r="L3270" i="2"/>
  <c r="K3262" i="2"/>
  <c r="L3262" i="2"/>
  <c r="K3254" i="2"/>
  <c r="L3254" i="2"/>
  <c r="K3246" i="2"/>
  <c r="L3246" i="2"/>
  <c r="K3238" i="2"/>
  <c r="L3238" i="2"/>
  <c r="K3230" i="2"/>
  <c r="L3230" i="2"/>
  <c r="K3222" i="2"/>
  <c r="L3222" i="2"/>
  <c r="K3214" i="2"/>
  <c r="L3214" i="2"/>
  <c r="K3206" i="2"/>
  <c r="L3206" i="2"/>
  <c r="K3198" i="2"/>
  <c r="L3198" i="2"/>
  <c r="K3190" i="2"/>
  <c r="L3190" i="2"/>
  <c r="K3182" i="2"/>
  <c r="L3182" i="2"/>
  <c r="K3174" i="2"/>
  <c r="L3174" i="2"/>
  <c r="K3166" i="2"/>
  <c r="L3166" i="2"/>
  <c r="K3158" i="2"/>
  <c r="L3158" i="2"/>
  <c r="K3150" i="2"/>
  <c r="L3150" i="2"/>
  <c r="K3142" i="2"/>
  <c r="L3142" i="2"/>
  <c r="K3134" i="2"/>
  <c r="L3134" i="2"/>
  <c r="K3126" i="2"/>
  <c r="L3126" i="2"/>
  <c r="K3118" i="2"/>
  <c r="L3118" i="2"/>
  <c r="K3110" i="2"/>
  <c r="L3110" i="2"/>
  <c r="K3102" i="2"/>
  <c r="L3102" i="2"/>
  <c r="K3094" i="2"/>
  <c r="L3094" i="2"/>
  <c r="K3086" i="2"/>
  <c r="L3086" i="2"/>
  <c r="K3078" i="2"/>
  <c r="L3078" i="2"/>
  <c r="K3070" i="2"/>
  <c r="L3070" i="2"/>
  <c r="K3062" i="2"/>
  <c r="L3062" i="2"/>
  <c r="K3054" i="2"/>
  <c r="L3054" i="2"/>
  <c r="K3046" i="2"/>
  <c r="L3046" i="2"/>
  <c r="K3038" i="2"/>
  <c r="L3038" i="2"/>
  <c r="K3030" i="2"/>
  <c r="L3030" i="2"/>
  <c r="K3022" i="2"/>
  <c r="L3022" i="2"/>
  <c r="K3014" i="2"/>
  <c r="L3014" i="2"/>
  <c r="K3006" i="2"/>
  <c r="L3006" i="2"/>
  <c r="K2998" i="2"/>
  <c r="L2998" i="2"/>
  <c r="K2990" i="2"/>
  <c r="L2990" i="2"/>
  <c r="K2982" i="2"/>
  <c r="L2982" i="2"/>
  <c r="K2974" i="2"/>
  <c r="L2974" i="2"/>
  <c r="K2966" i="2"/>
  <c r="L2966" i="2"/>
  <c r="K2958" i="2"/>
  <c r="L2958" i="2"/>
  <c r="K2950" i="2"/>
  <c r="L2950" i="2"/>
  <c r="K2942" i="2"/>
  <c r="L2942" i="2"/>
  <c r="K2934" i="2"/>
  <c r="L2934" i="2"/>
  <c r="K2926" i="2"/>
  <c r="L2926" i="2"/>
  <c r="K2918" i="2"/>
  <c r="L2918" i="2"/>
  <c r="K2910" i="2"/>
  <c r="L2910" i="2"/>
  <c r="K2902" i="2"/>
  <c r="L2902" i="2"/>
  <c r="K2894" i="2"/>
  <c r="L2894" i="2"/>
  <c r="K2886" i="2"/>
  <c r="L2886" i="2"/>
  <c r="K2878" i="2"/>
  <c r="L2878" i="2"/>
  <c r="K2870" i="2"/>
  <c r="L2870" i="2"/>
  <c r="K2862" i="2"/>
  <c r="L2862" i="2"/>
  <c r="K2854" i="2"/>
  <c r="L2854" i="2"/>
  <c r="K2846" i="2"/>
  <c r="L2846" i="2"/>
  <c r="K2838" i="2"/>
  <c r="L2838" i="2"/>
  <c r="K2830" i="2"/>
  <c r="L2830" i="2"/>
  <c r="K2822" i="2"/>
  <c r="L2822" i="2"/>
  <c r="K2814" i="2"/>
  <c r="L2814" i="2"/>
  <c r="K2806" i="2"/>
  <c r="L2806" i="2"/>
  <c r="K2798" i="2"/>
  <c r="L2798" i="2"/>
  <c r="K2790" i="2"/>
  <c r="L2790" i="2"/>
  <c r="K2782" i="2"/>
  <c r="L2782" i="2"/>
  <c r="K2774" i="2"/>
  <c r="L2774" i="2"/>
  <c r="K2766" i="2"/>
  <c r="L2766" i="2"/>
  <c r="K2758" i="2"/>
  <c r="L2758" i="2"/>
  <c r="K2750" i="2"/>
  <c r="L2750" i="2"/>
  <c r="K2742" i="2"/>
  <c r="L2742" i="2"/>
  <c r="K2734" i="2"/>
  <c r="L2734" i="2"/>
  <c r="K2726" i="2"/>
  <c r="L2726" i="2"/>
  <c r="K2718" i="2"/>
  <c r="L2718" i="2"/>
  <c r="K2710" i="2"/>
  <c r="L2710" i="2"/>
  <c r="K2702" i="2"/>
  <c r="L2702" i="2"/>
  <c r="K2694" i="2"/>
  <c r="L2694" i="2"/>
  <c r="K2686" i="2"/>
  <c r="L2686" i="2"/>
  <c r="K2678" i="2"/>
  <c r="L2678" i="2"/>
  <c r="K2670" i="2"/>
  <c r="L2670" i="2"/>
  <c r="K2662" i="2"/>
  <c r="L2662" i="2"/>
  <c r="K2654" i="2"/>
  <c r="L2654" i="2"/>
  <c r="K2646" i="2"/>
  <c r="L2646" i="2"/>
  <c r="K2638" i="2"/>
  <c r="L2638" i="2"/>
  <c r="K2630" i="2"/>
  <c r="L2630" i="2"/>
  <c r="K2622" i="2"/>
  <c r="L2622" i="2"/>
  <c r="K2614" i="2"/>
  <c r="L2614" i="2"/>
  <c r="K2606" i="2"/>
  <c r="L2606" i="2"/>
  <c r="K2598" i="2"/>
  <c r="L2598" i="2"/>
  <c r="K2590" i="2"/>
  <c r="L2590" i="2"/>
  <c r="K2582" i="2"/>
  <c r="L2582" i="2"/>
  <c r="K2574" i="2"/>
  <c r="L2574" i="2"/>
  <c r="K2566" i="2"/>
  <c r="L2566" i="2"/>
  <c r="K2558" i="2"/>
  <c r="L2558" i="2"/>
  <c r="K2550" i="2"/>
  <c r="L2550" i="2"/>
  <c r="K2542" i="2"/>
  <c r="L2542" i="2"/>
  <c r="K2534" i="2"/>
  <c r="L2534" i="2"/>
  <c r="K2526" i="2"/>
  <c r="L2526" i="2"/>
  <c r="K2518" i="2"/>
  <c r="L2518" i="2"/>
  <c r="K2510" i="2"/>
  <c r="L2510" i="2"/>
  <c r="K2502" i="2"/>
  <c r="L2502" i="2"/>
  <c r="K2494" i="2"/>
  <c r="L2494" i="2"/>
  <c r="K2486" i="2"/>
  <c r="L2486" i="2"/>
  <c r="K2478" i="2"/>
  <c r="L2478" i="2"/>
  <c r="K2470" i="2"/>
  <c r="L2470" i="2"/>
  <c r="K2462" i="2"/>
  <c r="L2462" i="2"/>
  <c r="K2454" i="2"/>
  <c r="L2454" i="2"/>
  <c r="K2446" i="2"/>
  <c r="L2446" i="2"/>
  <c r="K2438" i="2"/>
  <c r="L2438" i="2"/>
  <c r="K2430" i="2"/>
  <c r="L2430" i="2"/>
  <c r="K2422" i="2"/>
  <c r="L2422" i="2"/>
  <c r="K2414" i="2"/>
  <c r="L2414" i="2"/>
  <c r="K2406" i="2"/>
  <c r="L2406" i="2"/>
  <c r="K2398" i="2"/>
  <c r="L2398" i="2"/>
  <c r="K2390" i="2"/>
  <c r="L2390" i="2"/>
  <c r="K2382" i="2"/>
  <c r="L2382" i="2"/>
  <c r="K2374" i="2"/>
  <c r="L2374" i="2"/>
  <c r="K2366" i="2"/>
  <c r="L2366" i="2"/>
  <c r="K2358" i="2"/>
  <c r="L2358" i="2"/>
  <c r="K2350" i="2"/>
  <c r="L2350" i="2"/>
  <c r="K2342" i="2"/>
  <c r="L2342" i="2"/>
  <c r="K2334" i="2"/>
  <c r="L2334" i="2"/>
  <c r="K2326" i="2"/>
  <c r="L2326" i="2"/>
  <c r="K2318" i="2"/>
  <c r="L2318" i="2"/>
  <c r="K2310" i="2"/>
  <c r="L2310" i="2"/>
  <c r="K2302" i="2"/>
  <c r="L2302" i="2"/>
  <c r="K2294" i="2"/>
  <c r="L2294" i="2"/>
  <c r="K2286" i="2"/>
  <c r="L2286" i="2"/>
  <c r="K2278" i="2"/>
  <c r="L2278" i="2"/>
  <c r="K2270" i="2"/>
  <c r="L2270" i="2"/>
  <c r="K2262" i="2"/>
  <c r="L2262" i="2"/>
  <c r="K2254" i="2"/>
  <c r="L2254" i="2"/>
  <c r="K2246" i="2"/>
  <c r="L2246" i="2"/>
  <c r="K2238" i="2"/>
  <c r="L2238" i="2"/>
  <c r="K2230" i="2"/>
  <c r="L2230" i="2"/>
  <c r="K2222" i="2"/>
  <c r="L2222" i="2"/>
  <c r="K2214" i="2"/>
  <c r="L2214" i="2"/>
  <c r="K2206" i="2"/>
  <c r="L2206" i="2"/>
  <c r="K2198" i="2"/>
  <c r="L2198" i="2"/>
  <c r="K2190" i="2"/>
  <c r="L2190" i="2"/>
  <c r="K2182" i="2"/>
  <c r="L2182" i="2"/>
  <c r="K2174" i="2"/>
  <c r="L2174" i="2"/>
  <c r="K2166" i="2"/>
  <c r="L2166" i="2"/>
  <c r="K2158" i="2"/>
  <c r="L2158" i="2"/>
  <c r="K2150" i="2"/>
  <c r="L2150" i="2"/>
  <c r="K2142" i="2"/>
  <c r="L2142" i="2"/>
  <c r="K2134" i="2"/>
  <c r="L2134" i="2"/>
  <c r="K2126" i="2"/>
  <c r="L2126" i="2"/>
  <c r="K2118" i="2"/>
  <c r="L2118" i="2"/>
  <c r="K2110" i="2"/>
  <c r="L2110" i="2"/>
  <c r="K2102" i="2"/>
  <c r="L2102" i="2"/>
  <c r="K2094" i="2"/>
  <c r="L2094" i="2"/>
  <c r="K2086" i="2"/>
  <c r="L2086" i="2"/>
  <c r="K2078" i="2"/>
  <c r="L2078" i="2"/>
  <c r="K2070" i="2"/>
  <c r="L2070" i="2"/>
  <c r="K2062" i="2"/>
  <c r="L2062" i="2"/>
  <c r="K2054" i="2"/>
  <c r="L2054" i="2"/>
  <c r="K2046" i="2"/>
  <c r="L2046" i="2"/>
  <c r="K2038" i="2"/>
  <c r="L2038" i="2"/>
  <c r="K2030" i="2"/>
  <c r="L2030" i="2"/>
  <c r="K2022" i="2"/>
  <c r="L2022" i="2"/>
  <c r="K2014" i="2"/>
  <c r="L2014" i="2"/>
  <c r="K2006" i="2"/>
  <c r="L2006" i="2"/>
  <c r="K1998" i="2"/>
  <c r="L1998" i="2"/>
  <c r="K1990" i="2"/>
  <c r="L1990" i="2"/>
  <c r="K1982" i="2"/>
  <c r="L1982" i="2"/>
  <c r="K1974" i="2"/>
  <c r="L1974" i="2"/>
  <c r="K1966" i="2"/>
  <c r="L1966" i="2"/>
  <c r="K1958" i="2"/>
  <c r="L1958" i="2"/>
  <c r="K1950" i="2"/>
  <c r="L1950" i="2"/>
  <c r="K1942" i="2"/>
  <c r="L1942" i="2"/>
  <c r="K1934" i="2"/>
  <c r="L1934" i="2"/>
  <c r="K1926" i="2"/>
  <c r="L1926" i="2"/>
  <c r="K1918" i="2"/>
  <c r="L1918" i="2"/>
  <c r="K1910" i="2"/>
  <c r="L1910" i="2"/>
  <c r="K1902" i="2"/>
  <c r="L1902" i="2"/>
  <c r="K1894" i="2"/>
  <c r="L1894" i="2"/>
  <c r="K1886" i="2"/>
  <c r="L1886" i="2"/>
  <c r="K1878" i="2"/>
  <c r="L1878" i="2"/>
  <c r="K1870" i="2"/>
  <c r="L1870" i="2"/>
  <c r="K1862" i="2"/>
  <c r="L1862" i="2"/>
  <c r="K1854" i="2"/>
  <c r="L1854" i="2"/>
  <c r="K1846" i="2"/>
  <c r="L1846" i="2"/>
  <c r="K1838" i="2"/>
  <c r="L1838" i="2"/>
  <c r="K1830" i="2"/>
  <c r="L1830" i="2"/>
  <c r="K1822" i="2"/>
  <c r="L1822" i="2"/>
  <c r="K1814" i="2"/>
  <c r="L1814" i="2"/>
  <c r="K1806" i="2"/>
  <c r="L1806" i="2"/>
  <c r="K1798" i="2"/>
  <c r="L1798" i="2"/>
  <c r="K1790" i="2"/>
  <c r="L1790" i="2"/>
  <c r="K1782" i="2"/>
  <c r="L1782" i="2"/>
  <c r="K1774" i="2"/>
  <c r="L1774" i="2"/>
  <c r="K1766" i="2"/>
  <c r="L1766" i="2"/>
  <c r="K1758" i="2"/>
  <c r="L1758" i="2"/>
  <c r="K1750" i="2"/>
  <c r="L1750" i="2"/>
  <c r="K1742" i="2"/>
  <c r="L1742" i="2"/>
  <c r="K1734" i="2"/>
  <c r="L1734" i="2"/>
  <c r="K1726" i="2"/>
  <c r="L1726" i="2"/>
  <c r="K1718" i="2"/>
  <c r="L1718" i="2"/>
  <c r="K1710" i="2"/>
  <c r="L1710" i="2"/>
  <c r="K1702" i="2"/>
  <c r="L1702" i="2"/>
  <c r="K1694" i="2"/>
  <c r="L1694" i="2"/>
  <c r="K1686" i="2"/>
  <c r="L1686" i="2"/>
  <c r="K1678" i="2"/>
  <c r="L1678" i="2"/>
  <c r="K1670" i="2"/>
  <c r="L1670" i="2"/>
  <c r="K1662" i="2"/>
  <c r="L1662" i="2"/>
  <c r="K1654" i="2"/>
  <c r="L1654" i="2"/>
  <c r="K1646" i="2"/>
  <c r="L1646" i="2"/>
  <c r="K1638" i="2"/>
  <c r="L1638" i="2"/>
  <c r="K1630" i="2"/>
  <c r="L1630" i="2"/>
  <c r="K1622" i="2"/>
  <c r="L1622" i="2"/>
  <c r="K1614" i="2"/>
  <c r="L1614" i="2"/>
  <c r="K1606" i="2"/>
  <c r="L1606" i="2"/>
  <c r="K1598" i="2"/>
  <c r="L1598" i="2"/>
  <c r="K1590" i="2"/>
  <c r="L1590" i="2"/>
  <c r="K1582" i="2"/>
  <c r="L1582" i="2"/>
  <c r="K1574" i="2"/>
  <c r="L1574" i="2"/>
  <c r="K1566" i="2"/>
  <c r="L1566" i="2"/>
  <c r="K1558" i="2"/>
  <c r="L1558" i="2"/>
  <c r="K1550" i="2"/>
  <c r="L1550" i="2"/>
  <c r="K1542" i="2"/>
  <c r="L1542" i="2"/>
  <c r="K1534" i="2"/>
  <c r="L1534" i="2"/>
  <c r="K1526" i="2"/>
  <c r="L1526" i="2"/>
  <c r="K1518" i="2"/>
  <c r="L1518" i="2"/>
  <c r="K1510" i="2"/>
  <c r="L1510" i="2"/>
  <c r="K1502" i="2"/>
  <c r="L1502" i="2"/>
  <c r="K1494" i="2"/>
  <c r="L1494" i="2"/>
  <c r="K1486" i="2"/>
  <c r="L1486" i="2"/>
  <c r="K1478" i="2"/>
  <c r="L1478" i="2"/>
  <c r="K1470" i="2"/>
  <c r="L1470" i="2"/>
  <c r="K1462" i="2"/>
  <c r="L1462" i="2"/>
  <c r="K1454" i="2"/>
  <c r="L1454" i="2"/>
  <c r="K1446" i="2"/>
  <c r="L1446" i="2"/>
  <c r="K1438" i="2"/>
  <c r="L1438" i="2"/>
  <c r="K1430" i="2"/>
  <c r="L1430" i="2"/>
  <c r="K1422" i="2"/>
  <c r="L1422" i="2"/>
  <c r="K1414" i="2"/>
  <c r="L1414" i="2"/>
  <c r="K1406" i="2"/>
  <c r="L1406" i="2"/>
  <c r="K1398" i="2"/>
  <c r="L1398" i="2"/>
  <c r="K1390" i="2"/>
  <c r="L1390" i="2"/>
  <c r="K1382" i="2"/>
  <c r="L1382" i="2"/>
  <c r="K1374" i="2"/>
  <c r="L1374" i="2"/>
  <c r="K1366" i="2"/>
  <c r="L1366" i="2"/>
  <c r="K1358" i="2"/>
  <c r="L1358" i="2"/>
  <c r="K1350" i="2"/>
  <c r="L1350" i="2"/>
  <c r="K1342" i="2"/>
  <c r="L1342" i="2"/>
  <c r="K1334" i="2"/>
  <c r="L1334" i="2"/>
  <c r="K1326" i="2"/>
  <c r="L1326" i="2"/>
  <c r="K1318" i="2"/>
  <c r="L1318" i="2"/>
  <c r="K1310" i="2"/>
  <c r="L1310" i="2"/>
  <c r="K1302" i="2"/>
  <c r="L1302" i="2"/>
  <c r="K1294" i="2"/>
  <c r="L1294" i="2"/>
  <c r="K1286" i="2"/>
  <c r="L1286" i="2"/>
  <c r="K1278" i="2"/>
  <c r="L1278" i="2"/>
  <c r="K1270" i="2"/>
  <c r="L1270" i="2"/>
  <c r="K1262" i="2"/>
  <c r="L1262" i="2"/>
  <c r="K1254" i="2"/>
  <c r="L1254" i="2"/>
  <c r="K1246" i="2"/>
  <c r="L1246" i="2"/>
  <c r="K1238" i="2"/>
  <c r="L1238" i="2"/>
  <c r="K1230" i="2"/>
  <c r="L1230" i="2"/>
  <c r="K1222" i="2"/>
  <c r="L1222" i="2"/>
  <c r="K1214" i="2"/>
  <c r="L1214" i="2"/>
  <c r="K1206" i="2"/>
  <c r="L1206" i="2"/>
  <c r="K1198" i="2"/>
  <c r="L1198" i="2"/>
  <c r="K1190" i="2"/>
  <c r="L1190" i="2"/>
  <c r="K1182" i="2"/>
  <c r="L1182" i="2"/>
  <c r="K1174" i="2"/>
  <c r="L1174" i="2"/>
  <c r="K1166" i="2"/>
  <c r="L1166" i="2"/>
  <c r="K1158" i="2"/>
  <c r="L1158" i="2"/>
  <c r="K1150" i="2"/>
  <c r="L1150" i="2"/>
  <c r="K1142" i="2"/>
  <c r="L1142" i="2"/>
  <c r="K1134" i="2"/>
  <c r="L1134" i="2"/>
  <c r="K1126" i="2"/>
  <c r="L1126" i="2"/>
  <c r="K1118" i="2"/>
  <c r="L1118" i="2"/>
  <c r="K1110" i="2"/>
  <c r="L1110" i="2"/>
  <c r="K1102" i="2"/>
  <c r="L1102" i="2"/>
  <c r="K1094" i="2"/>
  <c r="L1094" i="2"/>
  <c r="K1086" i="2"/>
  <c r="L1086" i="2"/>
  <c r="K1078" i="2"/>
  <c r="L1078" i="2"/>
  <c r="K1070" i="2"/>
  <c r="L1070" i="2"/>
  <c r="K1062" i="2"/>
  <c r="L1062" i="2"/>
  <c r="K1054" i="2"/>
  <c r="L1054" i="2"/>
  <c r="K1046" i="2"/>
  <c r="L1046" i="2"/>
  <c r="K1038" i="2"/>
  <c r="L1038" i="2"/>
  <c r="K1030" i="2"/>
  <c r="L1030" i="2"/>
  <c r="K1022" i="2"/>
  <c r="L1022" i="2"/>
  <c r="K1014" i="2"/>
  <c r="L1014" i="2"/>
  <c r="K1006" i="2"/>
  <c r="L1006" i="2"/>
  <c r="K998" i="2"/>
  <c r="L998" i="2"/>
  <c r="K990" i="2"/>
  <c r="L990" i="2"/>
  <c r="K982" i="2"/>
  <c r="L982" i="2"/>
  <c r="K974" i="2"/>
  <c r="L974" i="2"/>
  <c r="K966" i="2"/>
  <c r="L966" i="2"/>
  <c r="K958" i="2"/>
  <c r="L958" i="2"/>
  <c r="K950" i="2"/>
  <c r="L950" i="2"/>
  <c r="K942" i="2"/>
  <c r="L942" i="2"/>
  <c r="K934" i="2"/>
  <c r="L934" i="2"/>
  <c r="K926" i="2"/>
  <c r="L926" i="2"/>
  <c r="K918" i="2"/>
  <c r="L918" i="2"/>
  <c r="K910" i="2"/>
  <c r="L910" i="2"/>
  <c r="K902" i="2"/>
  <c r="L902" i="2"/>
  <c r="K894" i="2"/>
  <c r="L894" i="2"/>
  <c r="K886" i="2"/>
  <c r="L886" i="2"/>
  <c r="K878" i="2"/>
  <c r="L878" i="2"/>
  <c r="K870" i="2"/>
  <c r="L870" i="2"/>
  <c r="K862" i="2"/>
  <c r="L862" i="2"/>
  <c r="K854" i="2"/>
  <c r="L854" i="2"/>
  <c r="K846" i="2"/>
  <c r="L846" i="2"/>
  <c r="K838" i="2"/>
  <c r="L838" i="2"/>
  <c r="K830" i="2"/>
  <c r="L830" i="2"/>
  <c r="K822" i="2"/>
  <c r="L822" i="2"/>
  <c r="K814" i="2"/>
  <c r="L814" i="2"/>
  <c r="K806" i="2"/>
  <c r="L806" i="2"/>
  <c r="K798" i="2"/>
  <c r="L798" i="2"/>
  <c r="K790" i="2"/>
  <c r="L790" i="2"/>
  <c r="K782" i="2"/>
  <c r="L782" i="2"/>
  <c r="K774" i="2"/>
  <c r="L774" i="2"/>
  <c r="K766" i="2"/>
  <c r="L766" i="2"/>
  <c r="K758" i="2"/>
  <c r="L758" i="2"/>
  <c r="K750" i="2"/>
  <c r="L750" i="2"/>
  <c r="K742" i="2"/>
  <c r="L742" i="2"/>
  <c r="K734" i="2"/>
  <c r="L734" i="2"/>
  <c r="K726" i="2"/>
  <c r="L726" i="2"/>
  <c r="K718" i="2"/>
  <c r="L718" i="2"/>
  <c r="K710" i="2"/>
  <c r="L710" i="2"/>
  <c r="K702" i="2"/>
  <c r="L702" i="2"/>
  <c r="K694" i="2"/>
  <c r="L694" i="2"/>
  <c r="K686" i="2"/>
  <c r="L686" i="2"/>
  <c r="K678" i="2"/>
  <c r="L678" i="2"/>
  <c r="K670" i="2"/>
  <c r="L670" i="2"/>
  <c r="K662" i="2"/>
  <c r="L662" i="2"/>
  <c r="K654" i="2"/>
  <c r="L654" i="2"/>
  <c r="K646" i="2"/>
  <c r="L646" i="2"/>
  <c r="K638" i="2"/>
  <c r="L638" i="2"/>
  <c r="K630" i="2"/>
  <c r="L630" i="2"/>
  <c r="K622" i="2"/>
  <c r="L622" i="2"/>
  <c r="K614" i="2"/>
  <c r="L614" i="2"/>
  <c r="K606" i="2"/>
  <c r="L606" i="2"/>
  <c r="K598" i="2"/>
  <c r="L598" i="2"/>
  <c r="K590" i="2"/>
  <c r="L590" i="2"/>
  <c r="K582" i="2"/>
  <c r="L582" i="2"/>
  <c r="K574" i="2"/>
  <c r="L574" i="2"/>
  <c r="K566" i="2"/>
  <c r="L566" i="2"/>
  <c r="K558" i="2"/>
  <c r="L558" i="2"/>
  <c r="K550" i="2"/>
  <c r="L550" i="2"/>
  <c r="K542" i="2"/>
  <c r="L542" i="2"/>
  <c r="K534" i="2"/>
  <c r="L534" i="2"/>
  <c r="K526" i="2"/>
  <c r="L526" i="2"/>
  <c r="K518" i="2"/>
  <c r="L518" i="2"/>
  <c r="K510" i="2"/>
  <c r="L510" i="2"/>
  <c r="K502" i="2"/>
  <c r="L502" i="2"/>
  <c r="K494" i="2"/>
  <c r="L494" i="2"/>
  <c r="K486" i="2"/>
  <c r="L486" i="2"/>
  <c r="K478" i="2"/>
  <c r="L478" i="2"/>
  <c r="K470" i="2"/>
  <c r="L470" i="2"/>
  <c r="K462" i="2"/>
  <c r="L462" i="2"/>
  <c r="K454" i="2"/>
  <c r="L454" i="2"/>
  <c r="K446" i="2"/>
  <c r="L446" i="2"/>
  <c r="K438" i="2"/>
  <c r="L438" i="2"/>
  <c r="K430" i="2"/>
  <c r="L430" i="2"/>
  <c r="K422" i="2"/>
  <c r="L422" i="2"/>
  <c r="K414" i="2"/>
  <c r="L414" i="2"/>
  <c r="K406" i="2"/>
  <c r="L406" i="2"/>
  <c r="K398" i="2"/>
  <c r="L398" i="2"/>
  <c r="K390" i="2"/>
  <c r="L390" i="2"/>
  <c r="K382" i="2"/>
  <c r="L382" i="2"/>
  <c r="K374" i="2"/>
  <c r="L374" i="2"/>
  <c r="K366" i="2"/>
  <c r="L366" i="2"/>
  <c r="K358" i="2"/>
  <c r="L358" i="2"/>
  <c r="K350" i="2"/>
  <c r="L350" i="2"/>
  <c r="K342" i="2"/>
  <c r="L342" i="2"/>
  <c r="K334" i="2"/>
  <c r="L334" i="2"/>
  <c r="K326" i="2"/>
  <c r="L326" i="2"/>
  <c r="K318" i="2"/>
  <c r="L318" i="2"/>
  <c r="K310" i="2"/>
  <c r="L310" i="2"/>
  <c r="K302" i="2"/>
  <c r="L302" i="2"/>
  <c r="K294" i="2"/>
  <c r="L294" i="2"/>
  <c r="K286" i="2"/>
  <c r="L286" i="2"/>
  <c r="K278" i="2"/>
  <c r="L278" i="2"/>
  <c r="K270" i="2"/>
  <c r="L270" i="2"/>
  <c r="K262" i="2"/>
  <c r="L262" i="2"/>
  <c r="K254" i="2"/>
  <c r="L254" i="2"/>
  <c r="K246" i="2"/>
  <c r="L246" i="2"/>
  <c r="K238" i="2"/>
  <c r="L238" i="2"/>
  <c r="K230" i="2"/>
  <c r="L230" i="2"/>
  <c r="K222" i="2"/>
  <c r="L222" i="2"/>
  <c r="K214" i="2"/>
  <c r="L214" i="2"/>
  <c r="K206" i="2"/>
  <c r="L206" i="2"/>
  <c r="K198" i="2"/>
  <c r="L198" i="2"/>
  <c r="K190" i="2"/>
  <c r="L190" i="2"/>
  <c r="K182" i="2"/>
  <c r="L182" i="2"/>
  <c r="K174" i="2"/>
  <c r="L174" i="2"/>
  <c r="K166" i="2"/>
  <c r="L166" i="2"/>
  <c r="K158" i="2"/>
  <c r="L158" i="2"/>
  <c r="K150" i="2"/>
  <c r="L150" i="2"/>
  <c r="K142" i="2"/>
  <c r="L142" i="2"/>
  <c r="K134" i="2"/>
  <c r="L134" i="2"/>
  <c r="K126" i="2"/>
  <c r="L126" i="2"/>
  <c r="K118" i="2"/>
  <c r="L118" i="2"/>
  <c r="K110" i="2"/>
  <c r="L110" i="2"/>
  <c r="K102" i="2"/>
  <c r="L102" i="2"/>
  <c r="K94" i="2"/>
  <c r="L94" i="2"/>
  <c r="K86" i="2"/>
  <c r="L86" i="2"/>
  <c r="K78" i="2"/>
  <c r="L78" i="2"/>
  <c r="K70" i="2"/>
  <c r="L70" i="2"/>
  <c r="K62" i="2"/>
  <c r="L62" i="2"/>
  <c r="K54" i="2"/>
  <c r="L54" i="2"/>
  <c r="K46" i="2"/>
  <c r="L46" i="2"/>
  <c r="K38" i="2"/>
  <c r="L38" i="2"/>
  <c r="K30" i="2"/>
  <c r="L30" i="2"/>
  <c r="K22" i="2"/>
  <c r="L22" i="2"/>
  <c r="K14" i="2"/>
  <c r="L14" i="2"/>
  <c r="K6" i="2"/>
  <c r="L6" i="2"/>
  <c r="K50621" i="2"/>
  <c r="L50621" i="2"/>
  <c r="K50605" i="2"/>
  <c r="L50605" i="2"/>
  <c r="K50597" i="2"/>
  <c r="L50597" i="2"/>
  <c r="K50581" i="2"/>
  <c r="L50581" i="2"/>
  <c r="K50565" i="2"/>
  <c r="L50565" i="2"/>
  <c r="K50549" i="2"/>
  <c r="L50549" i="2"/>
  <c r="K50533" i="2"/>
  <c r="L50533" i="2"/>
  <c r="K50517" i="2"/>
  <c r="L50517" i="2"/>
  <c r="K50501" i="2"/>
  <c r="L50501" i="2"/>
  <c r="K50485" i="2"/>
  <c r="L50485" i="2"/>
  <c r="K50469" i="2"/>
  <c r="L50469" i="2"/>
  <c r="K50453" i="2"/>
  <c r="L50453" i="2"/>
  <c r="K50437" i="2"/>
  <c r="L50437" i="2"/>
  <c r="K50421" i="2"/>
  <c r="L50421" i="2"/>
  <c r="K50405" i="2"/>
  <c r="L50405" i="2"/>
  <c r="K50389" i="2"/>
  <c r="L50389" i="2"/>
  <c r="K50373" i="2"/>
  <c r="L50373" i="2"/>
  <c r="K50357" i="2"/>
  <c r="L50357" i="2"/>
  <c r="K50341" i="2"/>
  <c r="L50341" i="2"/>
  <c r="K50325" i="2"/>
  <c r="L50325" i="2"/>
  <c r="K50309" i="2"/>
  <c r="L50309" i="2"/>
  <c r="K50293" i="2"/>
  <c r="L50293" i="2"/>
  <c r="K50277" i="2"/>
  <c r="L50277" i="2"/>
  <c r="K50261" i="2"/>
  <c r="L50261" i="2"/>
  <c r="K50245" i="2"/>
  <c r="L50245" i="2"/>
  <c r="K50229" i="2"/>
  <c r="L50229" i="2"/>
  <c r="K50213" i="2"/>
  <c r="L50213" i="2"/>
  <c r="K50197" i="2"/>
  <c r="L50197" i="2"/>
  <c r="K50181" i="2"/>
  <c r="L50181" i="2"/>
  <c r="K50165" i="2"/>
  <c r="L50165" i="2"/>
  <c r="K50149" i="2"/>
  <c r="L50149" i="2"/>
  <c r="K50133" i="2"/>
  <c r="L50133" i="2"/>
  <c r="K50117" i="2"/>
  <c r="L50117" i="2"/>
  <c r="K50101" i="2"/>
  <c r="L50101" i="2"/>
  <c r="K50085" i="2"/>
  <c r="L50085" i="2"/>
  <c r="K50069" i="2"/>
  <c r="L50069" i="2"/>
  <c r="K50053" i="2"/>
  <c r="L50053" i="2"/>
  <c r="K50037" i="2"/>
  <c r="L50037" i="2"/>
  <c r="K50021" i="2"/>
  <c r="L50021" i="2"/>
  <c r="K50005" i="2"/>
  <c r="L50005" i="2"/>
  <c r="K49989" i="2"/>
  <c r="L49989" i="2"/>
  <c r="K49973" i="2"/>
  <c r="L49973" i="2"/>
  <c r="K49957" i="2"/>
  <c r="L49957" i="2"/>
  <c r="K49941" i="2"/>
  <c r="L49941" i="2"/>
  <c r="K49925" i="2"/>
  <c r="L49925" i="2"/>
  <c r="K49909" i="2"/>
  <c r="L49909" i="2"/>
  <c r="K49893" i="2"/>
  <c r="L49893" i="2"/>
  <c r="K49877" i="2"/>
  <c r="L49877" i="2"/>
  <c r="K49861" i="2"/>
  <c r="L49861" i="2"/>
  <c r="K49845" i="2"/>
  <c r="L49845" i="2"/>
  <c r="K49829" i="2"/>
  <c r="L49829" i="2"/>
  <c r="K49813" i="2"/>
  <c r="L49813" i="2"/>
  <c r="K49797" i="2"/>
  <c r="L49797" i="2"/>
  <c r="K49781" i="2"/>
  <c r="L49781" i="2"/>
  <c r="K49765" i="2"/>
  <c r="L49765" i="2"/>
  <c r="K49749" i="2"/>
  <c r="L49749" i="2"/>
  <c r="K49733" i="2"/>
  <c r="L49733" i="2"/>
  <c r="K49717" i="2"/>
  <c r="L49717" i="2"/>
  <c r="K49701" i="2"/>
  <c r="L49701" i="2"/>
  <c r="K49685" i="2"/>
  <c r="L49685" i="2"/>
  <c r="K49669" i="2"/>
  <c r="L49669" i="2"/>
  <c r="K49653" i="2"/>
  <c r="L49653" i="2"/>
  <c r="K49637" i="2"/>
  <c r="L49637" i="2"/>
  <c r="K49621" i="2"/>
  <c r="L49621" i="2"/>
  <c r="K49613" i="2"/>
  <c r="L49613" i="2"/>
  <c r="K49589" i="2"/>
  <c r="L49589" i="2"/>
  <c r="K49581" i="2"/>
  <c r="L49581" i="2"/>
  <c r="K49565" i="2"/>
  <c r="L49565" i="2"/>
  <c r="K49549" i="2"/>
  <c r="L49549" i="2"/>
  <c r="K49533" i="2"/>
  <c r="L49533" i="2"/>
  <c r="K49517" i="2"/>
  <c r="L49517" i="2"/>
  <c r="K49501" i="2"/>
  <c r="L49501" i="2"/>
  <c r="K49485" i="2"/>
  <c r="L49485" i="2"/>
  <c r="K49469" i="2"/>
  <c r="L49469" i="2"/>
  <c r="K49453" i="2"/>
  <c r="L49453" i="2"/>
  <c r="K49437" i="2"/>
  <c r="L49437" i="2"/>
  <c r="K49421" i="2"/>
  <c r="L49421" i="2"/>
  <c r="K49405" i="2"/>
  <c r="L49405" i="2"/>
  <c r="K49389" i="2"/>
  <c r="L49389" i="2"/>
  <c r="K49373" i="2"/>
  <c r="L49373" i="2"/>
  <c r="K49357" i="2"/>
  <c r="L49357" i="2"/>
  <c r="K49341" i="2"/>
  <c r="L49341" i="2"/>
  <c r="K49325" i="2"/>
  <c r="L49325" i="2"/>
  <c r="K49309" i="2"/>
  <c r="L49309" i="2"/>
  <c r="K49293" i="2"/>
  <c r="L49293" i="2"/>
  <c r="K49277" i="2"/>
  <c r="L49277" i="2"/>
  <c r="K49261" i="2"/>
  <c r="L49261" i="2"/>
  <c r="K49245" i="2"/>
  <c r="L49245" i="2"/>
  <c r="K49229" i="2"/>
  <c r="L49229" i="2"/>
  <c r="K49213" i="2"/>
  <c r="L49213" i="2"/>
  <c r="K49197" i="2"/>
  <c r="L49197" i="2"/>
  <c r="K49181" i="2"/>
  <c r="L49181" i="2"/>
  <c r="K49165" i="2"/>
  <c r="L49165" i="2"/>
  <c r="K49149" i="2"/>
  <c r="L49149" i="2"/>
  <c r="K49133" i="2"/>
  <c r="L49133" i="2"/>
  <c r="K49117" i="2"/>
  <c r="L49117" i="2"/>
  <c r="K49101" i="2"/>
  <c r="L49101" i="2"/>
  <c r="K49085" i="2"/>
  <c r="L49085" i="2"/>
  <c r="K49069" i="2"/>
  <c r="L49069" i="2"/>
  <c r="K49053" i="2"/>
  <c r="L49053" i="2"/>
  <c r="K49037" i="2"/>
  <c r="L49037" i="2"/>
  <c r="K49021" i="2"/>
  <c r="L49021" i="2"/>
  <c r="K49005" i="2"/>
  <c r="L49005" i="2"/>
  <c r="K48989" i="2"/>
  <c r="L48989" i="2"/>
  <c r="K48973" i="2"/>
  <c r="L48973" i="2"/>
  <c r="K48957" i="2"/>
  <c r="L48957" i="2"/>
  <c r="K48941" i="2"/>
  <c r="L48941" i="2"/>
  <c r="K48925" i="2"/>
  <c r="L48925" i="2"/>
  <c r="K48909" i="2"/>
  <c r="L48909" i="2"/>
  <c r="K48893" i="2"/>
  <c r="L48893" i="2"/>
  <c r="K48877" i="2"/>
  <c r="L48877" i="2"/>
  <c r="K48861" i="2"/>
  <c r="L48861" i="2"/>
  <c r="K48845" i="2"/>
  <c r="L48845" i="2"/>
  <c r="K48829" i="2"/>
  <c r="L48829" i="2"/>
  <c r="K48813" i="2"/>
  <c r="L48813" i="2"/>
  <c r="K48797" i="2"/>
  <c r="L48797" i="2"/>
  <c r="K48789" i="2"/>
  <c r="L48789" i="2"/>
  <c r="K48773" i="2"/>
  <c r="L48773" i="2"/>
  <c r="K48757" i="2"/>
  <c r="L48757" i="2"/>
  <c r="K48741" i="2"/>
  <c r="L48741" i="2"/>
  <c r="K48725" i="2"/>
  <c r="L48725" i="2"/>
  <c r="K48709" i="2"/>
  <c r="L48709" i="2"/>
  <c r="K48693" i="2"/>
  <c r="L48693" i="2"/>
  <c r="K48677" i="2"/>
  <c r="L48677" i="2"/>
  <c r="K48661" i="2"/>
  <c r="L48661" i="2"/>
  <c r="K48645" i="2"/>
  <c r="L48645" i="2"/>
  <c r="K48629" i="2"/>
  <c r="L48629" i="2"/>
  <c r="K48613" i="2"/>
  <c r="L48613" i="2"/>
  <c r="K48597" i="2"/>
  <c r="L48597" i="2"/>
  <c r="K48581" i="2"/>
  <c r="L48581" i="2"/>
  <c r="K48565" i="2"/>
  <c r="L48565" i="2"/>
  <c r="K48549" i="2"/>
  <c r="L48549" i="2"/>
  <c r="K48533" i="2"/>
  <c r="L48533" i="2"/>
  <c r="K48517" i="2"/>
  <c r="L48517" i="2"/>
  <c r="K48501" i="2"/>
  <c r="L48501" i="2"/>
  <c r="K48485" i="2"/>
  <c r="L48485" i="2"/>
  <c r="K48469" i="2"/>
  <c r="L48469" i="2"/>
  <c r="K48453" i="2"/>
  <c r="L48453" i="2"/>
  <c r="K48429" i="2"/>
  <c r="L48429" i="2"/>
  <c r="K48413" i="2"/>
  <c r="L48413" i="2"/>
  <c r="K48397" i="2"/>
  <c r="L48397" i="2"/>
  <c r="K48381" i="2"/>
  <c r="L48381" i="2"/>
  <c r="K48365" i="2"/>
  <c r="L48365" i="2"/>
  <c r="K48349" i="2"/>
  <c r="L48349" i="2"/>
  <c r="K48333" i="2"/>
  <c r="L48333" i="2"/>
  <c r="K48317" i="2"/>
  <c r="L48317" i="2"/>
  <c r="K48301" i="2"/>
  <c r="L48301" i="2"/>
  <c r="K48285" i="2"/>
  <c r="L48285" i="2"/>
  <c r="K48269" i="2"/>
  <c r="L48269" i="2"/>
  <c r="K48253" i="2"/>
  <c r="L48253" i="2"/>
  <c r="K48237" i="2"/>
  <c r="L48237" i="2"/>
  <c r="K48221" i="2"/>
  <c r="L48221" i="2"/>
  <c r="K48205" i="2"/>
  <c r="L48205" i="2"/>
  <c r="K48189" i="2"/>
  <c r="L48189" i="2"/>
  <c r="K48173" i="2"/>
  <c r="L48173" i="2"/>
  <c r="K48157" i="2"/>
  <c r="L48157" i="2"/>
  <c r="K48141" i="2"/>
  <c r="L48141" i="2"/>
  <c r="K48125" i="2"/>
  <c r="L48125" i="2"/>
  <c r="K48109" i="2"/>
  <c r="L48109" i="2"/>
  <c r="K48093" i="2"/>
  <c r="L48093" i="2"/>
  <c r="K48077" i="2"/>
  <c r="L48077" i="2"/>
  <c r="K48061" i="2"/>
  <c r="L48061" i="2"/>
  <c r="K48045" i="2"/>
  <c r="L48045" i="2"/>
  <c r="K48029" i="2"/>
  <c r="L48029" i="2"/>
  <c r="K48013" i="2"/>
  <c r="L48013" i="2"/>
  <c r="K47997" i="2"/>
  <c r="L47997" i="2"/>
  <c r="K47981" i="2"/>
  <c r="L47981" i="2"/>
  <c r="K47965" i="2"/>
  <c r="L47965" i="2"/>
  <c r="K47949" i="2"/>
  <c r="L47949" i="2"/>
  <c r="K47933" i="2"/>
  <c r="L47933" i="2"/>
  <c r="K47917" i="2"/>
  <c r="L47917" i="2"/>
  <c r="K47901" i="2"/>
  <c r="L47901" i="2"/>
  <c r="K47885" i="2"/>
  <c r="L47885" i="2"/>
  <c r="K47869" i="2"/>
  <c r="L47869" i="2"/>
  <c r="K47853" i="2"/>
  <c r="L47853" i="2"/>
  <c r="K47837" i="2"/>
  <c r="L47837" i="2"/>
  <c r="K47821" i="2"/>
  <c r="L47821" i="2"/>
  <c r="K47805" i="2"/>
  <c r="L47805" i="2"/>
  <c r="K47789" i="2"/>
  <c r="L47789" i="2"/>
  <c r="K47773" i="2"/>
  <c r="L47773" i="2"/>
  <c r="K47757" i="2"/>
  <c r="L47757" i="2"/>
  <c r="K47741" i="2"/>
  <c r="L47741" i="2"/>
  <c r="K47725" i="2"/>
  <c r="L47725" i="2"/>
  <c r="K47709" i="2"/>
  <c r="L47709" i="2"/>
  <c r="K47693" i="2"/>
  <c r="L47693" i="2"/>
  <c r="K47677" i="2"/>
  <c r="L47677" i="2"/>
  <c r="K47661" i="2"/>
  <c r="L47661" i="2"/>
  <c r="K47645" i="2"/>
  <c r="L47645" i="2"/>
  <c r="K47629" i="2"/>
  <c r="L47629" i="2"/>
  <c r="K47613" i="2"/>
  <c r="L47613" i="2"/>
  <c r="K47597" i="2"/>
  <c r="L47597" i="2"/>
  <c r="K47581" i="2"/>
  <c r="L47581" i="2"/>
  <c r="K47565" i="2"/>
  <c r="L47565" i="2"/>
  <c r="K47549" i="2"/>
  <c r="L47549" i="2"/>
  <c r="K47533" i="2"/>
  <c r="L47533" i="2"/>
  <c r="K47517" i="2"/>
  <c r="L47517" i="2"/>
  <c r="K47501" i="2"/>
  <c r="L47501" i="2"/>
  <c r="K47485" i="2"/>
  <c r="L47485" i="2"/>
  <c r="K47461" i="2"/>
  <c r="L47461" i="2"/>
  <c r="K47453" i="2"/>
  <c r="L47453" i="2"/>
  <c r="K47437" i="2"/>
  <c r="L47437" i="2"/>
  <c r="K47421" i="2"/>
  <c r="L47421" i="2"/>
  <c r="K47405" i="2"/>
  <c r="L47405" i="2"/>
  <c r="K47389" i="2"/>
  <c r="L47389" i="2"/>
  <c r="K47373" i="2"/>
  <c r="L47373" i="2"/>
  <c r="K47357" i="2"/>
  <c r="L47357" i="2"/>
  <c r="K47341" i="2"/>
  <c r="L47341" i="2"/>
  <c r="K47325" i="2"/>
  <c r="L47325" i="2"/>
  <c r="K47301" i="2"/>
  <c r="L47301" i="2"/>
  <c r="K47285" i="2"/>
  <c r="L47285" i="2"/>
  <c r="K47269" i="2"/>
  <c r="L47269" i="2"/>
  <c r="K47253" i="2"/>
  <c r="L47253" i="2"/>
  <c r="K47237" i="2"/>
  <c r="L47237" i="2"/>
  <c r="K47229" i="2"/>
  <c r="L47229" i="2"/>
  <c r="K47213" i="2"/>
  <c r="L47213" i="2"/>
  <c r="K47197" i="2"/>
  <c r="L47197" i="2"/>
  <c r="K47173" i="2"/>
  <c r="L47173" i="2"/>
  <c r="K47157" i="2"/>
  <c r="L47157" i="2"/>
  <c r="K47141" i="2"/>
  <c r="L47141" i="2"/>
  <c r="K47125" i="2"/>
  <c r="L47125" i="2"/>
  <c r="K47117" i="2"/>
  <c r="L47117" i="2"/>
  <c r="K47101" i="2"/>
  <c r="L47101" i="2"/>
  <c r="K47085" i="2"/>
  <c r="L47085" i="2"/>
  <c r="K47069" i="2"/>
  <c r="L47069" i="2"/>
  <c r="K47053" i="2"/>
  <c r="L47053" i="2"/>
  <c r="K47037" i="2"/>
  <c r="L47037" i="2"/>
  <c r="K47021" i="2"/>
  <c r="L47021" i="2"/>
  <c r="K47005" i="2"/>
  <c r="L47005" i="2"/>
  <c r="K46989" i="2"/>
  <c r="L46989" i="2"/>
  <c r="K46973" i="2"/>
  <c r="L46973" i="2"/>
  <c r="K46957" i="2"/>
  <c r="L46957" i="2"/>
  <c r="K46941" i="2"/>
  <c r="L46941" i="2"/>
  <c r="K46925" i="2"/>
  <c r="L46925" i="2"/>
  <c r="K46909" i="2"/>
  <c r="L46909" i="2"/>
  <c r="K46893" i="2"/>
  <c r="L46893" i="2"/>
  <c r="K46877" i="2"/>
  <c r="L46877" i="2"/>
  <c r="K46861" i="2"/>
  <c r="L46861" i="2"/>
  <c r="K46845" i="2"/>
  <c r="L46845" i="2"/>
  <c r="K46821" i="2"/>
  <c r="L46821" i="2"/>
  <c r="K46805" i="2"/>
  <c r="L46805" i="2"/>
  <c r="K46797" i="2"/>
  <c r="L46797" i="2"/>
  <c r="K46773" i="2"/>
  <c r="L46773" i="2"/>
  <c r="K46757" i="2"/>
  <c r="L46757" i="2"/>
  <c r="K46749" i="2"/>
  <c r="L46749" i="2"/>
  <c r="K46733" i="2"/>
  <c r="L46733" i="2"/>
  <c r="K46717" i="2"/>
  <c r="L46717" i="2"/>
  <c r="K46701" i="2"/>
  <c r="L46701" i="2"/>
  <c r="K46677" i="2"/>
  <c r="L46677" i="2"/>
  <c r="K46669" i="2"/>
  <c r="L46669" i="2"/>
  <c r="K46653" i="2"/>
  <c r="L46653" i="2"/>
  <c r="K46629" i="2"/>
  <c r="L46629" i="2"/>
  <c r="K46613" i="2"/>
  <c r="L46613" i="2"/>
  <c r="K46597" i="2"/>
  <c r="L46597" i="2"/>
  <c r="K46581" i="2"/>
  <c r="L46581" i="2"/>
  <c r="K46565" i="2"/>
  <c r="L46565" i="2"/>
  <c r="K46549" i="2"/>
  <c r="L46549" i="2"/>
  <c r="K46533" i="2"/>
  <c r="L46533" i="2"/>
  <c r="K46517" i="2"/>
  <c r="L46517" i="2"/>
  <c r="K46501" i="2"/>
  <c r="L46501" i="2"/>
  <c r="K46485" i="2"/>
  <c r="L46485" i="2"/>
  <c r="K46469" i="2"/>
  <c r="L46469" i="2"/>
  <c r="K46453" i="2"/>
  <c r="L46453" i="2"/>
  <c r="K46437" i="2"/>
  <c r="L46437" i="2"/>
  <c r="K46421" i="2"/>
  <c r="L46421" i="2"/>
  <c r="K46405" i="2"/>
  <c r="L46405" i="2"/>
  <c r="K46389" i="2"/>
  <c r="L46389" i="2"/>
  <c r="K46373" i="2"/>
  <c r="L46373" i="2"/>
  <c r="K46357" i="2"/>
  <c r="L46357" i="2"/>
  <c r="K46341" i="2"/>
  <c r="L46341" i="2"/>
  <c r="K46325" i="2"/>
  <c r="L46325" i="2"/>
  <c r="K46309" i="2"/>
  <c r="L46309" i="2"/>
  <c r="K46293" i="2"/>
  <c r="L46293" i="2"/>
  <c r="K46277" i="2"/>
  <c r="L46277" i="2"/>
  <c r="K46261" i="2"/>
  <c r="L46261" i="2"/>
  <c r="K46245" i="2"/>
  <c r="L46245" i="2"/>
  <c r="K46229" i="2"/>
  <c r="L46229" i="2"/>
  <c r="K46213" i="2"/>
  <c r="L46213" i="2"/>
  <c r="K46197" i="2"/>
  <c r="L46197" i="2"/>
  <c r="K46181" i="2"/>
  <c r="L46181" i="2"/>
  <c r="K46165" i="2"/>
  <c r="L46165" i="2"/>
  <c r="K46149" i="2"/>
  <c r="L46149" i="2"/>
  <c r="K46133" i="2"/>
  <c r="L46133" i="2"/>
  <c r="K46117" i="2"/>
  <c r="L46117" i="2"/>
  <c r="K46101" i="2"/>
  <c r="L46101" i="2"/>
  <c r="K46085" i="2"/>
  <c r="L46085" i="2"/>
  <c r="K46069" i="2"/>
  <c r="L46069" i="2"/>
  <c r="K46053" i="2"/>
  <c r="L46053" i="2"/>
  <c r="K46021" i="2"/>
  <c r="L46021" i="2"/>
  <c r="K44981" i="2"/>
  <c r="L44981" i="2"/>
  <c r="K44965" i="2"/>
  <c r="L44965" i="2"/>
  <c r="K44949" i="2"/>
  <c r="L44949" i="2"/>
  <c r="K44933" i="2"/>
  <c r="L44933" i="2"/>
  <c r="K44925" i="2"/>
  <c r="L44925" i="2"/>
  <c r="K44909" i="2"/>
  <c r="L44909" i="2"/>
  <c r="K44893" i="2"/>
  <c r="L44893" i="2"/>
  <c r="K44877" i="2"/>
  <c r="L44877" i="2"/>
  <c r="K44861" i="2"/>
  <c r="L44861" i="2"/>
  <c r="K44845" i="2"/>
  <c r="L44845" i="2"/>
  <c r="K44829" i="2"/>
  <c r="L44829" i="2"/>
  <c r="K44821" i="2"/>
  <c r="L44821" i="2"/>
  <c r="K44805" i="2"/>
  <c r="L44805" i="2"/>
  <c r="K44789" i="2"/>
  <c r="L44789" i="2"/>
  <c r="K44773" i="2"/>
  <c r="L44773" i="2"/>
  <c r="K44757" i="2"/>
  <c r="L44757" i="2"/>
  <c r="K44741" i="2"/>
  <c r="L44741" i="2"/>
  <c r="K44725" i="2"/>
  <c r="L44725" i="2"/>
  <c r="K44717" i="2"/>
  <c r="L44717" i="2"/>
  <c r="K44701" i="2"/>
  <c r="L44701" i="2"/>
  <c r="K44685" i="2"/>
  <c r="L44685" i="2"/>
  <c r="K44669" i="2"/>
  <c r="L44669" i="2"/>
  <c r="K44653" i="2"/>
  <c r="L44653" i="2"/>
  <c r="K44645" i="2"/>
  <c r="L44645" i="2"/>
  <c r="K44629" i="2"/>
  <c r="L44629" i="2"/>
  <c r="K44613" i="2"/>
  <c r="L44613" i="2"/>
  <c r="K44597" i="2"/>
  <c r="L44597" i="2"/>
  <c r="K44581" i="2"/>
  <c r="L44581" i="2"/>
  <c r="K44565" i="2"/>
  <c r="L44565" i="2"/>
  <c r="K44549" i="2"/>
  <c r="L44549" i="2"/>
  <c r="K44541" i="2"/>
  <c r="L44541" i="2"/>
  <c r="K44525" i="2"/>
  <c r="L44525" i="2"/>
  <c r="K44509" i="2"/>
  <c r="L44509" i="2"/>
  <c r="K44493" i="2"/>
  <c r="L44493" i="2"/>
  <c r="K44477" i="2"/>
  <c r="L44477" i="2"/>
  <c r="K44469" i="2"/>
  <c r="L44469" i="2"/>
  <c r="K44453" i="2"/>
  <c r="L44453" i="2"/>
  <c r="K44437" i="2"/>
  <c r="L44437" i="2"/>
  <c r="K44421" i="2"/>
  <c r="L44421" i="2"/>
  <c r="K44405" i="2"/>
  <c r="L44405" i="2"/>
  <c r="K44389" i="2"/>
  <c r="L44389" i="2"/>
  <c r="K44373" i="2"/>
  <c r="L44373" i="2"/>
  <c r="K44365" i="2"/>
  <c r="L44365" i="2"/>
  <c r="K44349" i="2"/>
  <c r="L44349" i="2"/>
  <c r="K44333" i="2"/>
  <c r="L44333" i="2"/>
  <c r="K44317" i="2"/>
  <c r="L44317" i="2"/>
  <c r="K44301" i="2"/>
  <c r="L44301" i="2"/>
  <c r="K44293" i="2"/>
  <c r="L44293" i="2"/>
  <c r="K44277" i="2"/>
  <c r="L44277" i="2"/>
  <c r="K44261" i="2"/>
  <c r="L44261" i="2"/>
  <c r="K44245" i="2"/>
  <c r="L44245" i="2"/>
  <c r="K44229" i="2"/>
  <c r="L44229" i="2"/>
  <c r="K44213" i="2"/>
  <c r="L44213" i="2"/>
  <c r="K44205" i="2"/>
  <c r="L44205" i="2"/>
  <c r="K44189" i="2"/>
  <c r="L44189" i="2"/>
  <c r="K44173" i="2"/>
  <c r="L44173" i="2"/>
  <c r="K44157" i="2"/>
  <c r="L44157" i="2"/>
  <c r="K44141" i="2"/>
  <c r="L44141" i="2"/>
  <c r="K44125" i="2"/>
  <c r="L44125" i="2"/>
  <c r="K44117" i="2"/>
  <c r="L44117" i="2"/>
  <c r="K44101" i="2"/>
  <c r="L44101" i="2"/>
  <c r="K44085" i="2"/>
  <c r="L44085" i="2"/>
  <c r="K44069" i="2"/>
  <c r="L44069" i="2"/>
  <c r="K44053" i="2"/>
  <c r="L44053" i="2"/>
  <c r="K44037" i="2"/>
  <c r="L44037" i="2"/>
  <c r="K44029" i="2"/>
  <c r="L44029" i="2"/>
  <c r="K44013" i="2"/>
  <c r="L44013" i="2"/>
  <c r="K43997" i="2"/>
  <c r="L43997" i="2"/>
  <c r="K43981" i="2"/>
  <c r="L43981" i="2"/>
  <c r="K43973" i="2"/>
  <c r="L43973" i="2"/>
  <c r="K43957" i="2"/>
  <c r="L43957" i="2"/>
  <c r="K43941" i="2"/>
  <c r="L43941" i="2"/>
  <c r="K43925" i="2"/>
  <c r="L43925" i="2"/>
  <c r="K43909" i="2"/>
  <c r="L43909" i="2"/>
  <c r="K43901" i="2"/>
  <c r="L43901" i="2"/>
  <c r="K43885" i="2"/>
  <c r="L43885" i="2"/>
  <c r="K43869" i="2"/>
  <c r="L43869" i="2"/>
  <c r="K43853" i="2"/>
  <c r="L43853" i="2"/>
  <c r="K43837" i="2"/>
  <c r="L43837" i="2"/>
  <c r="K43829" i="2"/>
  <c r="L43829" i="2"/>
  <c r="K43813" i="2"/>
  <c r="L43813" i="2"/>
  <c r="K43797" i="2"/>
  <c r="L43797" i="2"/>
  <c r="K43781" i="2"/>
  <c r="L43781" i="2"/>
  <c r="K43765" i="2"/>
  <c r="L43765" i="2"/>
  <c r="K43757" i="2"/>
  <c r="L43757" i="2"/>
  <c r="K43741" i="2"/>
  <c r="L43741" i="2"/>
  <c r="K43725" i="2"/>
  <c r="L43725" i="2"/>
  <c r="K43709" i="2"/>
  <c r="L43709" i="2"/>
  <c r="K43693" i="2"/>
  <c r="L43693" i="2"/>
  <c r="K43685" i="2"/>
  <c r="L43685" i="2"/>
  <c r="K43669" i="2"/>
  <c r="L43669" i="2"/>
  <c r="K43653" i="2"/>
  <c r="L43653" i="2"/>
  <c r="K43637" i="2"/>
  <c r="L43637" i="2"/>
  <c r="K43621" i="2"/>
  <c r="L43621" i="2"/>
  <c r="K43605" i="2"/>
  <c r="L43605" i="2"/>
  <c r="K43589" i="2"/>
  <c r="L43589" i="2"/>
  <c r="K43573" i="2"/>
  <c r="L43573" i="2"/>
  <c r="K43557" i="2"/>
  <c r="L43557" i="2"/>
  <c r="K43541" i="2"/>
  <c r="L43541" i="2"/>
  <c r="K43525" i="2"/>
  <c r="L43525" i="2"/>
  <c r="K43509" i="2"/>
  <c r="L43509" i="2"/>
  <c r="K43493" i="2"/>
  <c r="L43493" i="2"/>
  <c r="K43477" i="2"/>
  <c r="L43477" i="2"/>
  <c r="K43461" i="2"/>
  <c r="L43461" i="2"/>
  <c r="K43453" i="2"/>
  <c r="L43453" i="2"/>
  <c r="K43437" i="2"/>
  <c r="L43437" i="2"/>
  <c r="K43421" i="2"/>
  <c r="L43421" i="2"/>
  <c r="K43405" i="2"/>
  <c r="L43405" i="2"/>
  <c r="K43389" i="2"/>
  <c r="L43389" i="2"/>
  <c r="K43373" i="2"/>
  <c r="L43373" i="2"/>
  <c r="K43365" i="2"/>
  <c r="L43365" i="2"/>
  <c r="K43349" i="2"/>
  <c r="L43349" i="2"/>
  <c r="K43333" i="2"/>
  <c r="L43333" i="2"/>
  <c r="K43317" i="2"/>
  <c r="L43317" i="2"/>
  <c r="K43301" i="2"/>
  <c r="L43301" i="2"/>
  <c r="K43293" i="2"/>
  <c r="L43293" i="2"/>
  <c r="K43277" i="2"/>
  <c r="L43277" i="2"/>
  <c r="K43261" i="2"/>
  <c r="L43261" i="2"/>
  <c r="K43245" i="2"/>
  <c r="L43245" i="2"/>
  <c r="K43237" i="2"/>
  <c r="L43237" i="2"/>
  <c r="K43221" i="2"/>
  <c r="L43221" i="2"/>
  <c r="K43205" i="2"/>
  <c r="L43205" i="2"/>
  <c r="K43189" i="2"/>
  <c r="L43189" i="2"/>
  <c r="K43173" i="2"/>
  <c r="L43173" i="2"/>
  <c r="K43157" i="2"/>
  <c r="L43157" i="2"/>
  <c r="K43149" i="2"/>
  <c r="L43149" i="2"/>
  <c r="K43133" i="2"/>
  <c r="L43133" i="2"/>
  <c r="K43117" i="2"/>
  <c r="L43117" i="2"/>
  <c r="K43101" i="2"/>
  <c r="L43101" i="2"/>
  <c r="K43085" i="2"/>
  <c r="L43085" i="2"/>
  <c r="K43069" i="2"/>
  <c r="L43069" i="2"/>
  <c r="K43061" i="2"/>
  <c r="L43061" i="2"/>
  <c r="K43045" i="2"/>
  <c r="L43045" i="2"/>
  <c r="K43029" i="2"/>
  <c r="L43029" i="2"/>
  <c r="K43013" i="2"/>
  <c r="L43013" i="2"/>
  <c r="K42997" i="2"/>
  <c r="L42997" i="2"/>
  <c r="K42981" i="2"/>
  <c r="L42981" i="2"/>
  <c r="K42965" i="2"/>
  <c r="L42965" i="2"/>
  <c r="K42957" i="2"/>
  <c r="L42957" i="2"/>
  <c r="K42941" i="2"/>
  <c r="L42941" i="2"/>
  <c r="K42925" i="2"/>
  <c r="L42925" i="2"/>
  <c r="K42909" i="2"/>
  <c r="L42909" i="2"/>
  <c r="K42893" i="2"/>
  <c r="L42893" i="2"/>
  <c r="K42877" i="2"/>
  <c r="L42877" i="2"/>
  <c r="K42861" i="2"/>
  <c r="L42861" i="2"/>
  <c r="K42853" i="2"/>
  <c r="L42853" i="2"/>
  <c r="K42837" i="2"/>
  <c r="L42837" i="2"/>
  <c r="K42821" i="2"/>
  <c r="L42821" i="2"/>
  <c r="K42805" i="2"/>
  <c r="L42805" i="2"/>
  <c r="K42789" i="2"/>
  <c r="L42789" i="2"/>
  <c r="K42781" i="2"/>
  <c r="L42781" i="2"/>
  <c r="K42765" i="2"/>
  <c r="L42765" i="2"/>
  <c r="K42749" i="2"/>
  <c r="L42749" i="2"/>
  <c r="K42733" i="2"/>
  <c r="L42733" i="2"/>
  <c r="K42717" i="2"/>
  <c r="L42717" i="2"/>
  <c r="K42709" i="2"/>
  <c r="L42709" i="2"/>
  <c r="K42693" i="2"/>
  <c r="L42693" i="2"/>
  <c r="K42677" i="2"/>
  <c r="L42677" i="2"/>
  <c r="K42661" i="2"/>
  <c r="L42661" i="2"/>
  <c r="K42645" i="2"/>
  <c r="L42645" i="2"/>
  <c r="K42629" i="2"/>
  <c r="L42629" i="2"/>
  <c r="K42613" i="2"/>
  <c r="L42613" i="2"/>
  <c r="K42605" i="2"/>
  <c r="L42605" i="2"/>
  <c r="K42589" i="2"/>
  <c r="L42589" i="2"/>
  <c r="K42573" i="2"/>
  <c r="L42573" i="2"/>
  <c r="K42557" i="2"/>
  <c r="L42557" i="2"/>
  <c r="K42541" i="2"/>
  <c r="L42541" i="2"/>
  <c r="K42533" i="2"/>
  <c r="L42533" i="2"/>
  <c r="K42517" i="2"/>
  <c r="L42517" i="2"/>
  <c r="K42501" i="2"/>
  <c r="L42501" i="2"/>
  <c r="K42485" i="2"/>
  <c r="L42485" i="2"/>
  <c r="K42477" i="2"/>
  <c r="L42477" i="2"/>
  <c r="K42461" i="2"/>
  <c r="L42461" i="2"/>
  <c r="K42445" i="2"/>
  <c r="L42445" i="2"/>
  <c r="K42429" i="2"/>
  <c r="L42429" i="2"/>
  <c r="K42413" i="2"/>
  <c r="L42413" i="2"/>
  <c r="K42405" i="2"/>
  <c r="L42405" i="2"/>
  <c r="K42389" i="2"/>
  <c r="L42389" i="2"/>
  <c r="K42373" i="2"/>
  <c r="L42373" i="2"/>
  <c r="K42357" i="2"/>
  <c r="L42357" i="2"/>
  <c r="K42341" i="2"/>
  <c r="L42341" i="2"/>
  <c r="K42333" i="2"/>
  <c r="L42333" i="2"/>
  <c r="K42317" i="2"/>
  <c r="L42317" i="2"/>
  <c r="K42301" i="2"/>
  <c r="L42301" i="2"/>
  <c r="K42285" i="2"/>
  <c r="L42285" i="2"/>
  <c r="K42269" i="2"/>
  <c r="L42269" i="2"/>
  <c r="K42261" i="2"/>
  <c r="L42261" i="2"/>
  <c r="K42245" i="2"/>
  <c r="L42245" i="2"/>
  <c r="K42229" i="2"/>
  <c r="L42229" i="2"/>
  <c r="K42213" i="2"/>
  <c r="L42213" i="2"/>
  <c r="K42197" i="2"/>
  <c r="L42197" i="2"/>
  <c r="K42189" i="2"/>
  <c r="L42189" i="2"/>
  <c r="K42173" i="2"/>
  <c r="L42173" i="2"/>
  <c r="K42157" i="2"/>
  <c r="L42157" i="2"/>
  <c r="K42141" i="2"/>
  <c r="L42141" i="2"/>
  <c r="K42125" i="2"/>
  <c r="L42125" i="2"/>
  <c r="K42109" i="2"/>
  <c r="L42109" i="2"/>
  <c r="K42101" i="2"/>
  <c r="L42101" i="2"/>
  <c r="K42085" i="2"/>
  <c r="L42085" i="2"/>
  <c r="K42069" i="2"/>
  <c r="L42069" i="2"/>
  <c r="K42053" i="2"/>
  <c r="L42053" i="2"/>
  <c r="K42037" i="2"/>
  <c r="L42037" i="2"/>
  <c r="K42021" i="2"/>
  <c r="L42021" i="2"/>
  <c r="K42005" i="2"/>
  <c r="L42005" i="2"/>
  <c r="K41989" i="2"/>
  <c r="L41989" i="2"/>
  <c r="K41981" i="2"/>
  <c r="L41981" i="2"/>
  <c r="K41965" i="2"/>
  <c r="L41965" i="2"/>
  <c r="K41949" i="2"/>
  <c r="L41949" i="2"/>
  <c r="K41933" i="2"/>
  <c r="L41933" i="2"/>
  <c r="K41917" i="2"/>
  <c r="L41917" i="2"/>
  <c r="K41901" i="2"/>
  <c r="L41901" i="2"/>
  <c r="K41893" i="2"/>
  <c r="L41893" i="2"/>
  <c r="K41877" i="2"/>
  <c r="L41877" i="2"/>
  <c r="K41861" i="2"/>
  <c r="L41861" i="2"/>
  <c r="K41845" i="2"/>
  <c r="L41845" i="2"/>
  <c r="K41829" i="2"/>
  <c r="L41829" i="2"/>
  <c r="K41813" i="2"/>
  <c r="L41813" i="2"/>
  <c r="K41805" i="2"/>
  <c r="L41805" i="2"/>
  <c r="K41789" i="2"/>
  <c r="L41789" i="2"/>
  <c r="K41773" i="2"/>
  <c r="L41773" i="2"/>
  <c r="K41757" i="2"/>
  <c r="L41757" i="2"/>
  <c r="K41741" i="2"/>
  <c r="L41741" i="2"/>
  <c r="K41725" i="2"/>
  <c r="L41725" i="2"/>
  <c r="K41717" i="2"/>
  <c r="L41717" i="2"/>
  <c r="K41701" i="2"/>
  <c r="L41701" i="2"/>
  <c r="K41685" i="2"/>
  <c r="L41685" i="2"/>
  <c r="K41669" i="2"/>
  <c r="L41669" i="2"/>
  <c r="K41653" i="2"/>
  <c r="L41653" i="2"/>
  <c r="K41637" i="2"/>
  <c r="L41637" i="2"/>
  <c r="K41621" i="2"/>
  <c r="L41621" i="2"/>
  <c r="K41605" i="2"/>
  <c r="L41605" i="2"/>
  <c r="K41597" i="2"/>
  <c r="L41597" i="2"/>
  <c r="K41581" i="2"/>
  <c r="L41581" i="2"/>
  <c r="K41565" i="2"/>
  <c r="L41565" i="2"/>
  <c r="K41549" i="2"/>
  <c r="L41549" i="2"/>
  <c r="K41541" i="2"/>
  <c r="L41541" i="2"/>
  <c r="K41525" i="2"/>
  <c r="L41525" i="2"/>
  <c r="K41509" i="2"/>
  <c r="L41509" i="2"/>
  <c r="K41493" i="2"/>
  <c r="L41493" i="2"/>
  <c r="K41477" i="2"/>
  <c r="L41477" i="2"/>
  <c r="K41461" i="2"/>
  <c r="L41461" i="2"/>
  <c r="K41453" i="2"/>
  <c r="L41453" i="2"/>
  <c r="K41437" i="2"/>
  <c r="L41437" i="2"/>
  <c r="K41421" i="2"/>
  <c r="L41421" i="2"/>
  <c r="K41405" i="2"/>
  <c r="L41405" i="2"/>
  <c r="K41389" i="2"/>
  <c r="L41389" i="2"/>
  <c r="K41317" i="2"/>
  <c r="L41317" i="2"/>
  <c r="K41301" i="2"/>
  <c r="L41301" i="2"/>
  <c r="K41293" i="2"/>
  <c r="L41293" i="2"/>
  <c r="K41277" i="2"/>
  <c r="L41277" i="2"/>
  <c r="K41261" i="2"/>
  <c r="L41261" i="2"/>
  <c r="K41245" i="2"/>
  <c r="L41245" i="2"/>
  <c r="K41237" i="2"/>
  <c r="L41237" i="2"/>
  <c r="K41221" i="2"/>
  <c r="L41221" i="2"/>
  <c r="K41205" i="2"/>
  <c r="L41205" i="2"/>
  <c r="K41189" i="2"/>
  <c r="L41189" i="2"/>
  <c r="K41173" i="2"/>
  <c r="L41173" i="2"/>
  <c r="K41165" i="2"/>
  <c r="L41165" i="2"/>
  <c r="K41149" i="2"/>
  <c r="L41149" i="2"/>
  <c r="K41133" i="2"/>
  <c r="L41133" i="2"/>
  <c r="K41117" i="2"/>
  <c r="L41117" i="2"/>
  <c r="K41101" i="2"/>
  <c r="L41101" i="2"/>
  <c r="K41085" i="2"/>
  <c r="L41085" i="2"/>
  <c r="K41077" i="2"/>
  <c r="L41077" i="2"/>
  <c r="K41061" i="2"/>
  <c r="L41061" i="2"/>
  <c r="K41045" i="2"/>
  <c r="L41045" i="2"/>
  <c r="K41029" i="2"/>
  <c r="L41029" i="2"/>
  <c r="K41013" i="2"/>
  <c r="L41013" i="2"/>
  <c r="K41005" i="2"/>
  <c r="L41005" i="2"/>
  <c r="K40989" i="2"/>
  <c r="L40989" i="2"/>
  <c r="K40973" i="2"/>
  <c r="L40973" i="2"/>
  <c r="K40957" i="2"/>
  <c r="L40957" i="2"/>
  <c r="K40941" i="2"/>
  <c r="L40941" i="2"/>
  <c r="K40933" i="2"/>
  <c r="L40933" i="2"/>
  <c r="K40917" i="2"/>
  <c r="L40917" i="2"/>
  <c r="K40901" i="2"/>
  <c r="L40901" i="2"/>
  <c r="K40885" i="2"/>
  <c r="L40885" i="2"/>
  <c r="K40869" i="2"/>
  <c r="L40869" i="2"/>
  <c r="K40853" i="2"/>
  <c r="L40853" i="2"/>
  <c r="K40845" i="2"/>
  <c r="L40845" i="2"/>
  <c r="K40829" i="2"/>
  <c r="L40829" i="2"/>
  <c r="K40813" i="2"/>
  <c r="L40813" i="2"/>
  <c r="K40797" i="2"/>
  <c r="L40797" i="2"/>
  <c r="K40789" i="2"/>
  <c r="L40789" i="2"/>
  <c r="K40773" i="2"/>
  <c r="L40773" i="2"/>
  <c r="K40757" i="2"/>
  <c r="L40757" i="2"/>
  <c r="K40741" i="2"/>
  <c r="L40741" i="2"/>
  <c r="K40725" i="2"/>
  <c r="L40725" i="2"/>
  <c r="K40709" i="2"/>
  <c r="L40709" i="2"/>
  <c r="K40701" i="2"/>
  <c r="L40701" i="2"/>
  <c r="K40685" i="2"/>
  <c r="L40685" i="2"/>
  <c r="K40669" i="2"/>
  <c r="L40669" i="2"/>
  <c r="K40653" i="2"/>
  <c r="L40653" i="2"/>
  <c r="K40637" i="2"/>
  <c r="L40637" i="2"/>
  <c r="K40629" i="2"/>
  <c r="L40629" i="2"/>
  <c r="K40613" i="2"/>
  <c r="L40613" i="2"/>
  <c r="K40597" i="2"/>
  <c r="L40597" i="2"/>
  <c r="K40581" i="2"/>
  <c r="L40581" i="2"/>
  <c r="K40565" i="2"/>
  <c r="L40565" i="2"/>
  <c r="K40557" i="2"/>
  <c r="L40557" i="2"/>
  <c r="K40541" i="2"/>
  <c r="L40541" i="2"/>
  <c r="K40525" i="2"/>
  <c r="L40525" i="2"/>
  <c r="K40509" i="2"/>
  <c r="L40509" i="2"/>
  <c r="K40493" i="2"/>
  <c r="L40493" i="2"/>
  <c r="K40477" i="2"/>
  <c r="L40477" i="2"/>
  <c r="K40469" i="2"/>
  <c r="L40469" i="2"/>
  <c r="K40453" i="2"/>
  <c r="L40453" i="2"/>
  <c r="K40437" i="2"/>
  <c r="L40437" i="2"/>
  <c r="K40421" i="2"/>
  <c r="L40421" i="2"/>
  <c r="K40405" i="2"/>
  <c r="L40405" i="2"/>
  <c r="K40389" i="2"/>
  <c r="L40389" i="2"/>
  <c r="K40381" i="2"/>
  <c r="L40381" i="2"/>
  <c r="K40365" i="2"/>
  <c r="L40365" i="2"/>
  <c r="K40349" i="2"/>
  <c r="L40349" i="2"/>
  <c r="K40333" i="2"/>
  <c r="L40333" i="2"/>
  <c r="K40317" i="2"/>
  <c r="L40317" i="2"/>
  <c r="K40309" i="2"/>
  <c r="L40309" i="2"/>
  <c r="K40293" i="2"/>
  <c r="L40293" i="2"/>
  <c r="K40277" i="2"/>
  <c r="L40277" i="2"/>
  <c r="K40261" i="2"/>
  <c r="L40261" i="2"/>
  <c r="K40245" i="2"/>
  <c r="L40245" i="2"/>
  <c r="K40237" i="2"/>
  <c r="L40237" i="2"/>
  <c r="K40221" i="2"/>
  <c r="L40221" i="2"/>
  <c r="K40205" i="2"/>
  <c r="L40205" i="2"/>
  <c r="K40189" i="2"/>
  <c r="L40189" i="2"/>
  <c r="K40181" i="2"/>
  <c r="L40181" i="2"/>
  <c r="K40165" i="2"/>
  <c r="L40165" i="2"/>
  <c r="K40149" i="2"/>
  <c r="L40149" i="2"/>
  <c r="K40133" i="2"/>
  <c r="L40133" i="2"/>
  <c r="K40117" i="2"/>
  <c r="L40117" i="2"/>
  <c r="K40109" i="2"/>
  <c r="L40109" i="2"/>
  <c r="K40093" i="2"/>
  <c r="L40093" i="2"/>
  <c r="K40077" i="2"/>
  <c r="L40077" i="2"/>
  <c r="K40061" i="2"/>
  <c r="L40061" i="2"/>
  <c r="K40053" i="2"/>
  <c r="L40053" i="2"/>
  <c r="K40037" i="2"/>
  <c r="L40037" i="2"/>
  <c r="K40021" i="2"/>
  <c r="L40021" i="2"/>
  <c r="K40005" i="2"/>
  <c r="L40005" i="2"/>
  <c r="K39989" i="2"/>
  <c r="L39989" i="2"/>
  <c r="K39973" i="2"/>
  <c r="L39973" i="2"/>
  <c r="K39965" i="2"/>
  <c r="L39965" i="2"/>
  <c r="K39949" i="2"/>
  <c r="L39949" i="2"/>
  <c r="K39933" i="2"/>
  <c r="L39933" i="2"/>
  <c r="K39917" i="2"/>
  <c r="L39917" i="2"/>
  <c r="K39901" i="2"/>
  <c r="L39901" i="2"/>
  <c r="K39893" i="2"/>
  <c r="L39893" i="2"/>
  <c r="K39877" i="2"/>
  <c r="L39877" i="2"/>
  <c r="K39861" i="2"/>
  <c r="L39861" i="2"/>
  <c r="K39845" i="2"/>
  <c r="L39845" i="2"/>
  <c r="K39829" i="2"/>
  <c r="L39829" i="2"/>
  <c r="K39821" i="2"/>
  <c r="L39821" i="2"/>
  <c r="K39805" i="2"/>
  <c r="L39805" i="2"/>
  <c r="K39789" i="2"/>
  <c r="L39789" i="2"/>
  <c r="K39773" i="2"/>
  <c r="L39773" i="2"/>
  <c r="K39757" i="2"/>
  <c r="L39757" i="2"/>
  <c r="K39749" i="2"/>
  <c r="L39749" i="2"/>
  <c r="K39733" i="2"/>
  <c r="L39733" i="2"/>
  <c r="K39717" i="2"/>
  <c r="L39717" i="2"/>
  <c r="K39701" i="2"/>
  <c r="L39701" i="2"/>
  <c r="K39685" i="2"/>
  <c r="L39685" i="2"/>
  <c r="K39677" i="2"/>
  <c r="L39677" i="2"/>
  <c r="K39661" i="2"/>
  <c r="L39661" i="2"/>
  <c r="K39645" i="2"/>
  <c r="L39645" i="2"/>
  <c r="K39629" i="2"/>
  <c r="L39629" i="2"/>
  <c r="K39613" i="2"/>
  <c r="L39613" i="2"/>
  <c r="K39605" i="2"/>
  <c r="L39605" i="2"/>
  <c r="K39589" i="2"/>
  <c r="L39589" i="2"/>
  <c r="K39573" i="2"/>
  <c r="L39573" i="2"/>
  <c r="K39557" i="2"/>
  <c r="L39557" i="2"/>
  <c r="K39541" i="2"/>
  <c r="L39541" i="2"/>
  <c r="K39525" i="2"/>
  <c r="L39525" i="2"/>
  <c r="K39509" i="2"/>
  <c r="L39509" i="2"/>
  <c r="K39501" i="2"/>
  <c r="L39501" i="2"/>
  <c r="K39477" i="2"/>
  <c r="L39477" i="2"/>
  <c r="K39469" i="2"/>
  <c r="L39469" i="2"/>
  <c r="K39453" i="2"/>
  <c r="L39453" i="2"/>
  <c r="K39437" i="2"/>
  <c r="L39437" i="2"/>
  <c r="K39429" i="2"/>
  <c r="L39429" i="2"/>
  <c r="K39413" i="2"/>
  <c r="L39413" i="2"/>
  <c r="K39397" i="2"/>
  <c r="L39397" i="2"/>
  <c r="K39381" i="2"/>
  <c r="L39381" i="2"/>
  <c r="K39365" i="2"/>
  <c r="L39365" i="2"/>
  <c r="K39349" i="2"/>
  <c r="L39349" i="2"/>
  <c r="K39341" i="2"/>
  <c r="L39341" i="2"/>
  <c r="K39325" i="2"/>
  <c r="L39325" i="2"/>
  <c r="K39309" i="2"/>
  <c r="L39309" i="2"/>
  <c r="K39293" i="2"/>
  <c r="L39293" i="2"/>
  <c r="K39277" i="2"/>
  <c r="L39277" i="2"/>
  <c r="K39269" i="2"/>
  <c r="L39269" i="2"/>
  <c r="K39253" i="2"/>
  <c r="L39253" i="2"/>
  <c r="K39237" i="2"/>
  <c r="L39237" i="2"/>
  <c r="K39221" i="2"/>
  <c r="L39221" i="2"/>
  <c r="K39205" i="2"/>
  <c r="L39205" i="2"/>
  <c r="K39197" i="2"/>
  <c r="L39197" i="2"/>
  <c r="K39181" i="2"/>
  <c r="L39181" i="2"/>
  <c r="K39165" i="2"/>
  <c r="L39165" i="2"/>
  <c r="K39149" i="2"/>
  <c r="L39149" i="2"/>
  <c r="K39133" i="2"/>
  <c r="L39133" i="2"/>
  <c r="K39117" i="2"/>
  <c r="L39117" i="2"/>
  <c r="K39109" i="2"/>
  <c r="L39109" i="2"/>
  <c r="K39093" i="2"/>
  <c r="L39093" i="2"/>
  <c r="K39077" i="2"/>
  <c r="L39077" i="2"/>
  <c r="K39061" i="2"/>
  <c r="L39061" i="2"/>
  <c r="K39045" i="2"/>
  <c r="L39045" i="2"/>
  <c r="K39037" i="2"/>
  <c r="L39037" i="2"/>
  <c r="K39021" i="2"/>
  <c r="L39021" i="2"/>
  <c r="K39005" i="2"/>
  <c r="L39005" i="2"/>
  <c r="K38989" i="2"/>
  <c r="L38989" i="2"/>
  <c r="K38973" i="2"/>
  <c r="L38973" i="2"/>
  <c r="K38957" i="2"/>
  <c r="L38957" i="2"/>
  <c r="K38949" i="2"/>
  <c r="L38949" i="2"/>
  <c r="K38933" i="2"/>
  <c r="L38933" i="2"/>
  <c r="K38917" i="2"/>
  <c r="L38917" i="2"/>
  <c r="K38901" i="2"/>
  <c r="L38901" i="2"/>
  <c r="K38885" i="2"/>
  <c r="L38885" i="2"/>
  <c r="K38877" i="2"/>
  <c r="L38877" i="2"/>
  <c r="K38861" i="2"/>
  <c r="L38861" i="2"/>
  <c r="K38845" i="2"/>
  <c r="L38845" i="2"/>
  <c r="K38829" i="2"/>
  <c r="L38829" i="2"/>
  <c r="K38813" i="2"/>
  <c r="L38813" i="2"/>
  <c r="K38805" i="2"/>
  <c r="L38805" i="2"/>
  <c r="K38789" i="2"/>
  <c r="L38789" i="2"/>
  <c r="K38781" i="2"/>
  <c r="L38781" i="2"/>
  <c r="K38773" i="2"/>
  <c r="L38773" i="2"/>
  <c r="K38765" i="2"/>
  <c r="L38765" i="2"/>
  <c r="K38757" i="2"/>
  <c r="L38757" i="2"/>
  <c r="K38749" i="2"/>
  <c r="L38749" i="2"/>
  <c r="K38741" i="2"/>
  <c r="L38741" i="2"/>
  <c r="K38733" i="2"/>
  <c r="L38733" i="2"/>
  <c r="K38725" i="2"/>
  <c r="L38725" i="2"/>
  <c r="K38717" i="2"/>
  <c r="L38717" i="2"/>
  <c r="K38709" i="2"/>
  <c r="L38709" i="2"/>
  <c r="K38701" i="2"/>
  <c r="L38701" i="2"/>
  <c r="K38693" i="2"/>
  <c r="L38693" i="2"/>
  <c r="K38685" i="2"/>
  <c r="L38685" i="2"/>
  <c r="K38677" i="2"/>
  <c r="L38677" i="2"/>
  <c r="K38669" i="2"/>
  <c r="L38669" i="2"/>
  <c r="K38661" i="2"/>
  <c r="L38661" i="2"/>
  <c r="K38653" i="2"/>
  <c r="L38653" i="2"/>
  <c r="K38645" i="2"/>
  <c r="L38645" i="2"/>
  <c r="K38637" i="2"/>
  <c r="L38637" i="2"/>
  <c r="K38629" i="2"/>
  <c r="L38629" i="2"/>
  <c r="K38621" i="2"/>
  <c r="L38621" i="2"/>
  <c r="K38613" i="2"/>
  <c r="L38613" i="2"/>
  <c r="K38605" i="2"/>
  <c r="L38605" i="2"/>
  <c r="K38597" i="2"/>
  <c r="L38597" i="2"/>
  <c r="K38589" i="2"/>
  <c r="L38589" i="2"/>
  <c r="K38581" i="2"/>
  <c r="L38581" i="2"/>
  <c r="K38573" i="2"/>
  <c r="L38573" i="2"/>
  <c r="K38565" i="2"/>
  <c r="L38565" i="2"/>
  <c r="K38557" i="2"/>
  <c r="L38557" i="2"/>
  <c r="K38549" i="2"/>
  <c r="L38549" i="2"/>
  <c r="K38541" i="2"/>
  <c r="L38541" i="2"/>
  <c r="K38533" i="2"/>
  <c r="L38533" i="2"/>
  <c r="K38525" i="2"/>
  <c r="L38525" i="2"/>
  <c r="K38517" i="2"/>
  <c r="L38517" i="2"/>
  <c r="K38509" i="2"/>
  <c r="L38509" i="2"/>
  <c r="K38501" i="2"/>
  <c r="L38501" i="2"/>
  <c r="K38493" i="2"/>
  <c r="L38493" i="2"/>
  <c r="K38485" i="2"/>
  <c r="L38485" i="2"/>
  <c r="K38477" i="2"/>
  <c r="L38477" i="2"/>
  <c r="K38469" i="2"/>
  <c r="L38469" i="2"/>
  <c r="K38461" i="2"/>
  <c r="L38461" i="2"/>
  <c r="K38453" i="2"/>
  <c r="L38453" i="2"/>
  <c r="K38445" i="2"/>
  <c r="L38445" i="2"/>
  <c r="K38437" i="2"/>
  <c r="L38437" i="2"/>
  <c r="K38429" i="2"/>
  <c r="L38429" i="2"/>
  <c r="K38421" i="2"/>
  <c r="L38421" i="2"/>
  <c r="K38413" i="2"/>
  <c r="L38413" i="2"/>
  <c r="K38405" i="2"/>
  <c r="L38405" i="2"/>
  <c r="K38397" i="2"/>
  <c r="L38397" i="2"/>
  <c r="K38389" i="2"/>
  <c r="L38389" i="2"/>
  <c r="K38381" i="2"/>
  <c r="L38381" i="2"/>
  <c r="K38373" i="2"/>
  <c r="L38373" i="2"/>
  <c r="K38365" i="2"/>
  <c r="L38365" i="2"/>
  <c r="K38357" i="2"/>
  <c r="L38357" i="2"/>
  <c r="K38349" i="2"/>
  <c r="L38349" i="2"/>
  <c r="K38341" i="2"/>
  <c r="L38341" i="2"/>
  <c r="K38333" i="2"/>
  <c r="L38333" i="2"/>
  <c r="K38325" i="2"/>
  <c r="L38325" i="2"/>
  <c r="K38317" i="2"/>
  <c r="L38317" i="2"/>
  <c r="K38309" i="2"/>
  <c r="L38309" i="2"/>
  <c r="K38293" i="2"/>
  <c r="L38293" i="2"/>
  <c r="K38285" i="2"/>
  <c r="L38285" i="2"/>
  <c r="K38277" i="2"/>
  <c r="L38277" i="2"/>
  <c r="K38269" i="2"/>
  <c r="L38269" i="2"/>
  <c r="K38261" i="2"/>
  <c r="L38261" i="2"/>
  <c r="K38253" i="2"/>
  <c r="L38253" i="2"/>
  <c r="K38245" i="2"/>
  <c r="L38245" i="2"/>
  <c r="K38237" i="2"/>
  <c r="L38237" i="2"/>
  <c r="K38229" i="2"/>
  <c r="L38229" i="2"/>
  <c r="K38221" i="2"/>
  <c r="L38221" i="2"/>
  <c r="K38213" i="2"/>
  <c r="L38213" i="2"/>
  <c r="K38205" i="2"/>
  <c r="L38205" i="2"/>
  <c r="K38197" i="2"/>
  <c r="L38197" i="2"/>
  <c r="K38189" i="2"/>
  <c r="L38189" i="2"/>
  <c r="K38181" i="2"/>
  <c r="L38181" i="2"/>
  <c r="K38173" i="2"/>
  <c r="L38173" i="2"/>
  <c r="K38165" i="2"/>
  <c r="L38165" i="2"/>
  <c r="K38157" i="2"/>
  <c r="L38157" i="2"/>
  <c r="K38149" i="2"/>
  <c r="L38149" i="2"/>
  <c r="K38141" i="2"/>
  <c r="L38141" i="2"/>
  <c r="K38133" i="2"/>
  <c r="L38133" i="2"/>
  <c r="K38125" i="2"/>
  <c r="L38125" i="2"/>
  <c r="K38117" i="2"/>
  <c r="L38117" i="2"/>
  <c r="K38109" i="2"/>
  <c r="L38109" i="2"/>
  <c r="K38101" i="2"/>
  <c r="L38101" i="2"/>
  <c r="K38093" i="2"/>
  <c r="L38093" i="2"/>
  <c r="K38085" i="2"/>
  <c r="L38085" i="2"/>
  <c r="K38077" i="2"/>
  <c r="L38077" i="2"/>
  <c r="K38069" i="2"/>
  <c r="L38069" i="2"/>
  <c r="K38061" i="2"/>
  <c r="L38061" i="2"/>
  <c r="K38053" i="2"/>
  <c r="L38053" i="2"/>
  <c r="K38045" i="2"/>
  <c r="L38045" i="2"/>
  <c r="K38037" i="2"/>
  <c r="L38037" i="2"/>
  <c r="K38029" i="2"/>
  <c r="L38029" i="2"/>
  <c r="K38021" i="2"/>
  <c r="L38021" i="2"/>
  <c r="K38013" i="2"/>
  <c r="L38013" i="2"/>
  <c r="K38005" i="2"/>
  <c r="L38005" i="2"/>
  <c r="K37997" i="2"/>
  <c r="L37997" i="2"/>
  <c r="K37989" i="2"/>
  <c r="L37989" i="2"/>
  <c r="K37981" i="2"/>
  <c r="L37981" i="2"/>
  <c r="K37973" i="2"/>
  <c r="L37973" i="2"/>
  <c r="K37965" i="2"/>
  <c r="L37965" i="2"/>
  <c r="K37957" i="2"/>
  <c r="L37957" i="2"/>
  <c r="K37949" i="2"/>
  <c r="L37949" i="2"/>
  <c r="K37941" i="2"/>
  <c r="L37941" i="2"/>
  <c r="K37933" i="2"/>
  <c r="L37933" i="2"/>
  <c r="K37925" i="2"/>
  <c r="L37925" i="2"/>
  <c r="K37917" i="2"/>
  <c r="L37917" i="2"/>
  <c r="K37909" i="2"/>
  <c r="L37909" i="2"/>
  <c r="K37901" i="2"/>
  <c r="L37901" i="2"/>
  <c r="K37893" i="2"/>
  <c r="L37893" i="2"/>
  <c r="K37885" i="2"/>
  <c r="L37885" i="2"/>
  <c r="K37877" i="2"/>
  <c r="L37877" i="2"/>
  <c r="K37869" i="2"/>
  <c r="L37869" i="2"/>
  <c r="K37861" i="2"/>
  <c r="L37861" i="2"/>
  <c r="K37853" i="2"/>
  <c r="L37853" i="2"/>
  <c r="K37845" i="2"/>
  <c r="L37845" i="2"/>
  <c r="K37837" i="2"/>
  <c r="L37837" i="2"/>
  <c r="K37829" i="2"/>
  <c r="L37829" i="2"/>
  <c r="K37821" i="2"/>
  <c r="L37821" i="2"/>
  <c r="K37813" i="2"/>
  <c r="L37813" i="2"/>
  <c r="K37805" i="2"/>
  <c r="L37805" i="2"/>
  <c r="K37797" i="2"/>
  <c r="L37797" i="2"/>
  <c r="K37789" i="2"/>
  <c r="L37789" i="2"/>
  <c r="K37781" i="2"/>
  <c r="L37781" i="2"/>
  <c r="K37773" i="2"/>
  <c r="L37773" i="2"/>
  <c r="K37765" i="2"/>
  <c r="L37765" i="2"/>
  <c r="K37757" i="2"/>
  <c r="L37757" i="2"/>
  <c r="K37749" i="2"/>
  <c r="L37749" i="2"/>
  <c r="K37741" i="2"/>
  <c r="L37741" i="2"/>
  <c r="K37733" i="2"/>
  <c r="L37733" i="2"/>
  <c r="K37725" i="2"/>
  <c r="L37725" i="2"/>
  <c r="K37717" i="2"/>
  <c r="L37717" i="2"/>
  <c r="K37709" i="2"/>
  <c r="L37709" i="2"/>
  <c r="K37701" i="2"/>
  <c r="L37701" i="2"/>
  <c r="K37693" i="2"/>
  <c r="L37693" i="2"/>
  <c r="K37685" i="2"/>
  <c r="L37685" i="2"/>
  <c r="K37677" i="2"/>
  <c r="L37677" i="2"/>
  <c r="K37669" i="2"/>
  <c r="L37669" i="2"/>
  <c r="K37661" i="2"/>
  <c r="L37661" i="2"/>
  <c r="K37653" i="2"/>
  <c r="L37653" i="2"/>
  <c r="K37645" i="2"/>
  <c r="L37645" i="2"/>
  <c r="K37637" i="2"/>
  <c r="L37637" i="2"/>
  <c r="K37629" i="2"/>
  <c r="L37629" i="2"/>
  <c r="K37621" i="2"/>
  <c r="L37621" i="2"/>
  <c r="K37613" i="2"/>
  <c r="L37613" i="2"/>
  <c r="K37605" i="2"/>
  <c r="L37605" i="2"/>
  <c r="K37597" i="2"/>
  <c r="L37597" i="2"/>
  <c r="K37589" i="2"/>
  <c r="L37589" i="2"/>
  <c r="K37581" i="2"/>
  <c r="L37581" i="2"/>
  <c r="K37573" i="2"/>
  <c r="L37573" i="2"/>
  <c r="K37565" i="2"/>
  <c r="L37565" i="2"/>
  <c r="K37557" i="2"/>
  <c r="L37557" i="2"/>
  <c r="K37549" i="2"/>
  <c r="L37549" i="2"/>
  <c r="K37541" i="2"/>
  <c r="L37541" i="2"/>
  <c r="K37533" i="2"/>
  <c r="L37533" i="2"/>
  <c r="K37525" i="2"/>
  <c r="L37525" i="2"/>
  <c r="K37517" i="2"/>
  <c r="L37517" i="2"/>
  <c r="K37509" i="2"/>
  <c r="L37509" i="2"/>
  <c r="K37501" i="2"/>
  <c r="L37501" i="2"/>
  <c r="K37493" i="2"/>
  <c r="L37493" i="2"/>
  <c r="K37485" i="2"/>
  <c r="L37485" i="2"/>
  <c r="K37477" i="2"/>
  <c r="L37477" i="2"/>
  <c r="K37469" i="2"/>
  <c r="L37469" i="2"/>
  <c r="K37461" i="2"/>
  <c r="L37461" i="2"/>
  <c r="K37453" i="2"/>
  <c r="L37453" i="2"/>
  <c r="K37445" i="2"/>
  <c r="L37445" i="2"/>
  <c r="K37437" i="2"/>
  <c r="L37437" i="2"/>
  <c r="K37429" i="2"/>
  <c r="L37429" i="2"/>
  <c r="K37421" i="2"/>
  <c r="L37421" i="2"/>
  <c r="K37413" i="2"/>
  <c r="L37413" i="2"/>
  <c r="K37405" i="2"/>
  <c r="L37405" i="2"/>
  <c r="K37397" i="2"/>
  <c r="L37397" i="2"/>
  <c r="K37389" i="2"/>
  <c r="L37389" i="2"/>
  <c r="K37381" i="2"/>
  <c r="L37381" i="2"/>
  <c r="K37373" i="2"/>
  <c r="L37373" i="2"/>
  <c r="K37365" i="2"/>
  <c r="L37365" i="2"/>
  <c r="K37357" i="2"/>
  <c r="L37357" i="2"/>
  <c r="K37349" i="2"/>
  <c r="L37349" i="2"/>
  <c r="K37341" i="2"/>
  <c r="L37341" i="2"/>
  <c r="K37333" i="2"/>
  <c r="L37333" i="2"/>
  <c r="K37325" i="2"/>
  <c r="L37325" i="2"/>
  <c r="K37317" i="2"/>
  <c r="L37317" i="2"/>
  <c r="K37309" i="2"/>
  <c r="L37309" i="2"/>
  <c r="K37301" i="2"/>
  <c r="L37301" i="2"/>
  <c r="K37293" i="2"/>
  <c r="L37293" i="2"/>
  <c r="K37285" i="2"/>
  <c r="L37285" i="2"/>
  <c r="K37277" i="2"/>
  <c r="L37277" i="2"/>
  <c r="K37269" i="2"/>
  <c r="L37269" i="2"/>
  <c r="K37261" i="2"/>
  <c r="L37261" i="2"/>
  <c r="K37253" i="2"/>
  <c r="L37253" i="2"/>
  <c r="K37245" i="2"/>
  <c r="L37245" i="2"/>
  <c r="K37237" i="2"/>
  <c r="L37237" i="2"/>
  <c r="K37229" i="2"/>
  <c r="L37229" i="2"/>
  <c r="K37221" i="2"/>
  <c r="L37221" i="2"/>
  <c r="K37213" i="2"/>
  <c r="L37213" i="2"/>
  <c r="K37205" i="2"/>
  <c r="L37205" i="2"/>
  <c r="K37197" i="2"/>
  <c r="L37197" i="2"/>
  <c r="K37189" i="2"/>
  <c r="L37189" i="2"/>
  <c r="K37181" i="2"/>
  <c r="L37181" i="2"/>
  <c r="K37173" i="2"/>
  <c r="L37173" i="2"/>
  <c r="K37165" i="2"/>
  <c r="L37165" i="2"/>
  <c r="K37157" i="2"/>
  <c r="L37157" i="2"/>
  <c r="K37149" i="2"/>
  <c r="L37149" i="2"/>
  <c r="K37141" i="2"/>
  <c r="L37141" i="2"/>
  <c r="K37133" i="2"/>
  <c r="L37133" i="2"/>
  <c r="K37125" i="2"/>
  <c r="L37125" i="2"/>
  <c r="K37117" i="2"/>
  <c r="L37117" i="2"/>
  <c r="K37109" i="2"/>
  <c r="L37109" i="2"/>
  <c r="K37101" i="2"/>
  <c r="L37101" i="2"/>
  <c r="K37093" i="2"/>
  <c r="L37093" i="2"/>
  <c r="K37085" i="2"/>
  <c r="L37085" i="2"/>
  <c r="K37077" i="2"/>
  <c r="L37077" i="2"/>
  <c r="K37069" i="2"/>
  <c r="L37069" i="2"/>
  <c r="K37061" i="2"/>
  <c r="L37061" i="2"/>
  <c r="K37053" i="2"/>
  <c r="L37053" i="2"/>
  <c r="K37045" i="2"/>
  <c r="L37045" i="2"/>
  <c r="K37037" i="2"/>
  <c r="L37037" i="2"/>
  <c r="K37029" i="2"/>
  <c r="L37029" i="2"/>
  <c r="K37021" i="2"/>
  <c r="L37021" i="2"/>
  <c r="K37013" i="2"/>
  <c r="L37013" i="2"/>
  <c r="K37005" i="2"/>
  <c r="L37005" i="2"/>
  <c r="K36997" i="2"/>
  <c r="L36997" i="2"/>
  <c r="K36989" i="2"/>
  <c r="L36989" i="2"/>
  <c r="K36981" i="2"/>
  <c r="L36981" i="2"/>
  <c r="K36973" i="2"/>
  <c r="L36973" i="2"/>
  <c r="K36965" i="2"/>
  <c r="L36965" i="2"/>
  <c r="K36957" i="2"/>
  <c r="L36957" i="2"/>
  <c r="K36949" i="2"/>
  <c r="L36949" i="2"/>
  <c r="K36941" i="2"/>
  <c r="L36941" i="2"/>
  <c r="K36933" i="2"/>
  <c r="L36933" i="2"/>
  <c r="K36925" i="2"/>
  <c r="L36925" i="2"/>
  <c r="K36917" i="2"/>
  <c r="L36917" i="2"/>
  <c r="K36909" i="2"/>
  <c r="L36909" i="2"/>
  <c r="K36901" i="2"/>
  <c r="L36901" i="2"/>
  <c r="K36893" i="2"/>
  <c r="L36893" i="2"/>
  <c r="K36885" i="2"/>
  <c r="L36885" i="2"/>
  <c r="K36877" i="2"/>
  <c r="L36877" i="2"/>
  <c r="K36869" i="2"/>
  <c r="L36869" i="2"/>
  <c r="K36861" i="2"/>
  <c r="L36861" i="2"/>
  <c r="K36853" i="2"/>
  <c r="L36853" i="2"/>
  <c r="K36845" i="2"/>
  <c r="L36845" i="2"/>
  <c r="K36837" i="2"/>
  <c r="L36837" i="2"/>
  <c r="K36829" i="2"/>
  <c r="L36829" i="2"/>
  <c r="K36821" i="2"/>
  <c r="L36821" i="2"/>
  <c r="K36813" i="2"/>
  <c r="L36813" i="2"/>
  <c r="K36805" i="2"/>
  <c r="L36805" i="2"/>
  <c r="K36797" i="2"/>
  <c r="L36797" i="2"/>
  <c r="K36789" i="2"/>
  <c r="L36789" i="2"/>
  <c r="K36781" i="2"/>
  <c r="L36781" i="2"/>
  <c r="K36773" i="2"/>
  <c r="L36773" i="2"/>
  <c r="K36765" i="2"/>
  <c r="L36765" i="2"/>
  <c r="K36757" i="2"/>
  <c r="L36757" i="2"/>
  <c r="K36749" i="2"/>
  <c r="L36749" i="2"/>
  <c r="K36741" i="2"/>
  <c r="L36741" i="2"/>
  <c r="K36733" i="2"/>
  <c r="L36733" i="2"/>
  <c r="K36725" i="2"/>
  <c r="L36725" i="2"/>
  <c r="K36717" i="2"/>
  <c r="L36717" i="2"/>
  <c r="K36709" i="2"/>
  <c r="L36709" i="2"/>
  <c r="K36701" i="2"/>
  <c r="L36701" i="2"/>
  <c r="K36693" i="2"/>
  <c r="L36693" i="2"/>
  <c r="K36685" i="2"/>
  <c r="L36685" i="2"/>
  <c r="K36677" i="2"/>
  <c r="L36677" i="2"/>
  <c r="K36669" i="2"/>
  <c r="L36669" i="2"/>
  <c r="K36661" i="2"/>
  <c r="L36661" i="2"/>
  <c r="K36653" i="2"/>
  <c r="L36653" i="2"/>
  <c r="K36645" i="2"/>
  <c r="L36645" i="2"/>
  <c r="K36637" i="2"/>
  <c r="L36637" i="2"/>
  <c r="K36629" i="2"/>
  <c r="L36629" i="2"/>
  <c r="K36621" i="2"/>
  <c r="L36621" i="2"/>
  <c r="K36613" i="2"/>
  <c r="L36613" i="2"/>
  <c r="K36605" i="2"/>
  <c r="L36605" i="2"/>
  <c r="K36597" i="2"/>
  <c r="L36597" i="2"/>
  <c r="K36589" i="2"/>
  <c r="L36589" i="2"/>
  <c r="K36581" i="2"/>
  <c r="L36581" i="2"/>
  <c r="K36573" i="2"/>
  <c r="L36573" i="2"/>
  <c r="K36565" i="2"/>
  <c r="L36565" i="2"/>
  <c r="K36557" i="2"/>
  <c r="L36557" i="2"/>
  <c r="K36549" i="2"/>
  <c r="L36549" i="2"/>
  <c r="K36541" i="2"/>
  <c r="L36541" i="2"/>
  <c r="K36533" i="2"/>
  <c r="L36533" i="2"/>
  <c r="K36525" i="2"/>
  <c r="L36525" i="2"/>
  <c r="K36517" i="2"/>
  <c r="L36517" i="2"/>
  <c r="K36509" i="2"/>
  <c r="L36509" i="2"/>
  <c r="K36501" i="2"/>
  <c r="L36501" i="2"/>
  <c r="K36493" i="2"/>
  <c r="L36493" i="2"/>
  <c r="K36485" i="2"/>
  <c r="L36485" i="2"/>
  <c r="K36477" i="2"/>
  <c r="L36477" i="2"/>
  <c r="K36469" i="2"/>
  <c r="L36469" i="2"/>
  <c r="K36461" i="2"/>
  <c r="L36461" i="2"/>
  <c r="K36453" i="2"/>
  <c r="L36453" i="2"/>
  <c r="K36445" i="2"/>
  <c r="L36445" i="2"/>
  <c r="K36437" i="2"/>
  <c r="L36437" i="2"/>
  <c r="K36429" i="2"/>
  <c r="L36429" i="2"/>
  <c r="K36421" i="2"/>
  <c r="L36421" i="2"/>
  <c r="K36413" i="2"/>
  <c r="L36413" i="2"/>
  <c r="K36405" i="2"/>
  <c r="L36405" i="2"/>
  <c r="K36397" i="2"/>
  <c r="L36397" i="2"/>
  <c r="K36389" i="2"/>
  <c r="L36389" i="2"/>
  <c r="K36381" i="2"/>
  <c r="L36381" i="2"/>
  <c r="K36373" i="2"/>
  <c r="L36373" i="2"/>
  <c r="K36365" i="2"/>
  <c r="L36365" i="2"/>
  <c r="K36357" i="2"/>
  <c r="L36357" i="2"/>
  <c r="K36349" i="2"/>
  <c r="L36349" i="2"/>
  <c r="K36341" i="2"/>
  <c r="L36341" i="2"/>
  <c r="K36333" i="2"/>
  <c r="L36333" i="2"/>
  <c r="K36325" i="2"/>
  <c r="L36325" i="2"/>
  <c r="K36317" i="2"/>
  <c r="L36317" i="2"/>
  <c r="K36309" i="2"/>
  <c r="L36309" i="2"/>
  <c r="K36301" i="2"/>
  <c r="L36301" i="2"/>
  <c r="K36293" i="2"/>
  <c r="L36293" i="2"/>
  <c r="K36285" i="2"/>
  <c r="L36285" i="2"/>
  <c r="K36277" i="2"/>
  <c r="L36277" i="2"/>
  <c r="K36269" i="2"/>
  <c r="L36269" i="2"/>
  <c r="K36261" i="2"/>
  <c r="L36261" i="2"/>
  <c r="K36253" i="2"/>
  <c r="L36253" i="2"/>
  <c r="K36245" i="2"/>
  <c r="L36245" i="2"/>
  <c r="K36237" i="2"/>
  <c r="L36237" i="2"/>
  <c r="K36229" i="2"/>
  <c r="L36229" i="2"/>
  <c r="K36221" i="2"/>
  <c r="L36221" i="2"/>
  <c r="K36213" i="2"/>
  <c r="L36213" i="2"/>
  <c r="K36205" i="2"/>
  <c r="L36205" i="2"/>
  <c r="K36197" i="2"/>
  <c r="L36197" i="2"/>
  <c r="K36189" i="2"/>
  <c r="L36189" i="2"/>
  <c r="K36181" i="2"/>
  <c r="L36181" i="2"/>
  <c r="K36173" i="2"/>
  <c r="L36173" i="2"/>
  <c r="K36165" i="2"/>
  <c r="L36165" i="2"/>
  <c r="K36157" i="2"/>
  <c r="L36157" i="2"/>
  <c r="K36149" i="2"/>
  <c r="L36149" i="2"/>
  <c r="K36141" i="2"/>
  <c r="L36141" i="2"/>
  <c r="K36133" i="2"/>
  <c r="L36133" i="2"/>
  <c r="K36125" i="2"/>
  <c r="L36125" i="2"/>
  <c r="K36117" i="2"/>
  <c r="L36117" i="2"/>
  <c r="K36109" i="2"/>
  <c r="L36109" i="2"/>
  <c r="K36101" i="2"/>
  <c r="L36101" i="2"/>
  <c r="K36093" i="2"/>
  <c r="L36093" i="2"/>
  <c r="K36085" i="2"/>
  <c r="L36085" i="2"/>
  <c r="K36077" i="2"/>
  <c r="L36077" i="2"/>
  <c r="K36069" i="2"/>
  <c r="L36069" i="2"/>
  <c r="K36061" i="2"/>
  <c r="L36061" i="2"/>
  <c r="K36053" i="2"/>
  <c r="L36053" i="2"/>
  <c r="K36045" i="2"/>
  <c r="L36045" i="2"/>
  <c r="K36037" i="2"/>
  <c r="L36037" i="2"/>
  <c r="K36029" i="2"/>
  <c r="L36029" i="2"/>
  <c r="K36021" i="2"/>
  <c r="L36021" i="2"/>
  <c r="K36013" i="2"/>
  <c r="L36013" i="2"/>
  <c r="K36005" i="2"/>
  <c r="L36005" i="2"/>
  <c r="K35997" i="2"/>
  <c r="L35997" i="2"/>
  <c r="K35989" i="2"/>
  <c r="L35989" i="2"/>
  <c r="K35981" i="2"/>
  <c r="L35981" i="2"/>
  <c r="K35973" i="2"/>
  <c r="L35973" i="2"/>
  <c r="K35965" i="2"/>
  <c r="L35965" i="2"/>
  <c r="K35957" i="2"/>
  <c r="L35957" i="2"/>
  <c r="K35949" i="2"/>
  <c r="L35949" i="2"/>
  <c r="K35941" i="2"/>
  <c r="L35941" i="2"/>
  <c r="K35933" i="2"/>
  <c r="L35933" i="2"/>
  <c r="K35925" i="2"/>
  <c r="L35925" i="2"/>
  <c r="K35917" i="2"/>
  <c r="L35917" i="2"/>
  <c r="K35909" i="2"/>
  <c r="L35909" i="2"/>
  <c r="K35901" i="2"/>
  <c r="L35901" i="2"/>
  <c r="K35893" i="2"/>
  <c r="L35893" i="2"/>
  <c r="K35885" i="2"/>
  <c r="L35885" i="2"/>
  <c r="K35877" i="2"/>
  <c r="L35877" i="2"/>
  <c r="K35869" i="2"/>
  <c r="L35869" i="2"/>
  <c r="K35861" i="2"/>
  <c r="L35861" i="2"/>
  <c r="K35853" i="2"/>
  <c r="L35853" i="2"/>
  <c r="K35845" i="2"/>
  <c r="L35845" i="2"/>
  <c r="K35837" i="2"/>
  <c r="L35837" i="2"/>
  <c r="K35829" i="2"/>
  <c r="L35829" i="2"/>
  <c r="K35821" i="2"/>
  <c r="L35821" i="2"/>
  <c r="K35813" i="2"/>
  <c r="L35813" i="2"/>
  <c r="K35805" i="2"/>
  <c r="L35805" i="2"/>
  <c r="K35797" i="2"/>
  <c r="L35797" i="2"/>
  <c r="K35789" i="2"/>
  <c r="L35789" i="2"/>
  <c r="K35781" i="2"/>
  <c r="L35781" i="2"/>
  <c r="K35773" i="2"/>
  <c r="L35773" i="2"/>
  <c r="K35765" i="2"/>
  <c r="L35765" i="2"/>
  <c r="K35757" i="2"/>
  <c r="L35757" i="2"/>
  <c r="K35749" i="2"/>
  <c r="L35749" i="2"/>
  <c r="K35741" i="2"/>
  <c r="L35741" i="2"/>
  <c r="K35733" i="2"/>
  <c r="L35733" i="2"/>
  <c r="K35725" i="2"/>
  <c r="L35725" i="2"/>
  <c r="K35717" i="2"/>
  <c r="L35717" i="2"/>
  <c r="K35709" i="2"/>
  <c r="L35709" i="2"/>
  <c r="K35701" i="2"/>
  <c r="L35701" i="2"/>
  <c r="K35693" i="2"/>
  <c r="L35693" i="2"/>
  <c r="K35685" i="2"/>
  <c r="L35685" i="2"/>
  <c r="K35677" i="2"/>
  <c r="L35677" i="2"/>
  <c r="K35669" i="2"/>
  <c r="L35669" i="2"/>
  <c r="K35661" i="2"/>
  <c r="L35661" i="2"/>
  <c r="K35653" i="2"/>
  <c r="L35653" i="2"/>
  <c r="K35645" i="2"/>
  <c r="L35645" i="2"/>
  <c r="K35637" i="2"/>
  <c r="L35637" i="2"/>
  <c r="K35629" i="2"/>
  <c r="L35629" i="2"/>
  <c r="K35621" i="2"/>
  <c r="L35621" i="2"/>
  <c r="K35613" i="2"/>
  <c r="L35613" i="2"/>
  <c r="K35605" i="2"/>
  <c r="L35605" i="2"/>
  <c r="K35597" i="2"/>
  <c r="L35597" i="2"/>
  <c r="K35589" i="2"/>
  <c r="L35589" i="2"/>
  <c r="K35581" i="2"/>
  <c r="L35581" i="2"/>
  <c r="K35573" i="2"/>
  <c r="L35573" i="2"/>
  <c r="K35565" i="2"/>
  <c r="L35565" i="2"/>
  <c r="K35557" i="2"/>
  <c r="L35557" i="2"/>
  <c r="K35549" i="2"/>
  <c r="L35549" i="2"/>
  <c r="K35541" i="2"/>
  <c r="L35541" i="2"/>
  <c r="K35533" i="2"/>
  <c r="L35533" i="2"/>
  <c r="K35525" i="2"/>
  <c r="L35525" i="2"/>
  <c r="K35517" i="2"/>
  <c r="L35517" i="2"/>
  <c r="K35509" i="2"/>
  <c r="L35509" i="2"/>
  <c r="K35501" i="2"/>
  <c r="L35501" i="2"/>
  <c r="K35493" i="2"/>
  <c r="L35493" i="2"/>
  <c r="K35485" i="2"/>
  <c r="L35485" i="2"/>
  <c r="K35477" i="2"/>
  <c r="L35477" i="2"/>
  <c r="K35469" i="2"/>
  <c r="L35469" i="2"/>
  <c r="K35461" i="2"/>
  <c r="L35461" i="2"/>
  <c r="K35453" i="2"/>
  <c r="L35453" i="2"/>
  <c r="K35445" i="2"/>
  <c r="L35445" i="2"/>
  <c r="K35437" i="2"/>
  <c r="L35437" i="2"/>
  <c r="K35429" i="2"/>
  <c r="L35429" i="2"/>
  <c r="K35421" i="2"/>
  <c r="L35421" i="2"/>
  <c r="K35413" i="2"/>
  <c r="L35413" i="2"/>
  <c r="K35405" i="2"/>
  <c r="L35405" i="2"/>
  <c r="K35397" i="2"/>
  <c r="L35397" i="2"/>
  <c r="K35389" i="2"/>
  <c r="L35389" i="2"/>
  <c r="K35381" i="2"/>
  <c r="L35381" i="2"/>
  <c r="K35373" i="2"/>
  <c r="L35373" i="2"/>
  <c r="K35365" i="2"/>
  <c r="L35365" i="2"/>
  <c r="K35357" i="2"/>
  <c r="L35357" i="2"/>
  <c r="K35349" i="2"/>
  <c r="L35349" i="2"/>
  <c r="K35341" i="2"/>
  <c r="L35341" i="2"/>
  <c r="K35333" i="2"/>
  <c r="L35333" i="2"/>
  <c r="K35325" i="2"/>
  <c r="L35325" i="2"/>
  <c r="K35317" i="2"/>
  <c r="L35317" i="2"/>
  <c r="K35309" i="2"/>
  <c r="L35309" i="2"/>
  <c r="K35301" i="2"/>
  <c r="L35301" i="2"/>
  <c r="K35293" i="2"/>
  <c r="L35293" i="2"/>
  <c r="K35285" i="2"/>
  <c r="L35285" i="2"/>
  <c r="K35277" i="2"/>
  <c r="L35277" i="2"/>
  <c r="K35269" i="2"/>
  <c r="L35269" i="2"/>
  <c r="K35261" i="2"/>
  <c r="L35261" i="2"/>
  <c r="K35253" i="2"/>
  <c r="L35253" i="2"/>
  <c r="K35245" i="2"/>
  <c r="L35245" i="2"/>
  <c r="K35237" i="2"/>
  <c r="L35237" i="2"/>
  <c r="K35229" i="2"/>
  <c r="L35229" i="2"/>
  <c r="K35221" i="2"/>
  <c r="L35221" i="2"/>
  <c r="K35213" i="2"/>
  <c r="L35213" i="2"/>
  <c r="K35205" i="2"/>
  <c r="L35205" i="2"/>
  <c r="K35197" i="2"/>
  <c r="L35197" i="2"/>
  <c r="K35189" i="2"/>
  <c r="L35189" i="2"/>
  <c r="K35181" i="2"/>
  <c r="L35181" i="2"/>
  <c r="K35173" i="2"/>
  <c r="L35173" i="2"/>
  <c r="K35165" i="2"/>
  <c r="L35165" i="2"/>
  <c r="K35157" i="2"/>
  <c r="L35157" i="2"/>
  <c r="K35149" i="2"/>
  <c r="L35149" i="2"/>
  <c r="K35141" i="2"/>
  <c r="L35141" i="2"/>
  <c r="K35133" i="2"/>
  <c r="L35133" i="2"/>
  <c r="K35125" i="2"/>
  <c r="L35125" i="2"/>
  <c r="K35117" i="2"/>
  <c r="L35117" i="2"/>
  <c r="K35109" i="2"/>
  <c r="L35109" i="2"/>
  <c r="K35101" i="2"/>
  <c r="L35101" i="2"/>
  <c r="K35093" i="2"/>
  <c r="L35093" i="2"/>
  <c r="K35085" i="2"/>
  <c r="L35085" i="2"/>
  <c r="K35077" i="2"/>
  <c r="L35077" i="2"/>
  <c r="K35069" i="2"/>
  <c r="L35069" i="2"/>
  <c r="K35061" i="2"/>
  <c r="L35061" i="2"/>
  <c r="K35053" i="2"/>
  <c r="L35053" i="2"/>
  <c r="K35045" i="2"/>
  <c r="L35045" i="2"/>
  <c r="K35037" i="2"/>
  <c r="L35037" i="2"/>
  <c r="K35029" i="2"/>
  <c r="L35029" i="2"/>
  <c r="K35021" i="2"/>
  <c r="L35021" i="2"/>
  <c r="K35013" i="2"/>
  <c r="L35013" i="2"/>
  <c r="K35005" i="2"/>
  <c r="L35005" i="2"/>
  <c r="K34997" i="2"/>
  <c r="L34997" i="2"/>
  <c r="K34989" i="2"/>
  <c r="L34989" i="2"/>
  <c r="K34981" i="2"/>
  <c r="L34981" i="2"/>
  <c r="K34973" i="2"/>
  <c r="L34973" i="2"/>
  <c r="K34965" i="2"/>
  <c r="L34965" i="2"/>
  <c r="K34957" i="2"/>
  <c r="L34957" i="2"/>
  <c r="K34949" i="2"/>
  <c r="L34949" i="2"/>
  <c r="K34941" i="2"/>
  <c r="L34941" i="2"/>
  <c r="K34933" i="2"/>
  <c r="L34933" i="2"/>
  <c r="K34925" i="2"/>
  <c r="L34925" i="2"/>
  <c r="K34917" i="2"/>
  <c r="L34917" i="2"/>
  <c r="K34909" i="2"/>
  <c r="L34909" i="2"/>
  <c r="K34901" i="2"/>
  <c r="L34901" i="2"/>
  <c r="K34893" i="2"/>
  <c r="L34893" i="2"/>
  <c r="K34885" i="2"/>
  <c r="L34885" i="2"/>
  <c r="K34877" i="2"/>
  <c r="L34877" i="2"/>
  <c r="K34869" i="2"/>
  <c r="L34869" i="2"/>
  <c r="K34861" i="2"/>
  <c r="L34861" i="2"/>
  <c r="K34853" i="2"/>
  <c r="L34853" i="2"/>
  <c r="K34845" i="2"/>
  <c r="L34845" i="2"/>
  <c r="K34837" i="2"/>
  <c r="L34837" i="2"/>
  <c r="K34829" i="2"/>
  <c r="L34829" i="2"/>
  <c r="K34821" i="2"/>
  <c r="L34821" i="2"/>
  <c r="K34813" i="2"/>
  <c r="L34813" i="2"/>
  <c r="K34805" i="2"/>
  <c r="L34805" i="2"/>
  <c r="K34797" i="2"/>
  <c r="L34797" i="2"/>
  <c r="K34789" i="2"/>
  <c r="L34789" i="2"/>
  <c r="K34781" i="2"/>
  <c r="L34781" i="2"/>
  <c r="K34773" i="2"/>
  <c r="L34773" i="2"/>
  <c r="K34765" i="2"/>
  <c r="L34765" i="2"/>
  <c r="K34757" i="2"/>
  <c r="L34757" i="2"/>
  <c r="K34749" i="2"/>
  <c r="L34749" i="2"/>
  <c r="K34741" i="2"/>
  <c r="L34741" i="2"/>
  <c r="K34733" i="2"/>
  <c r="L34733" i="2"/>
  <c r="K34725" i="2"/>
  <c r="L34725" i="2"/>
  <c r="K34717" i="2"/>
  <c r="L34717" i="2"/>
  <c r="K34709" i="2"/>
  <c r="L34709" i="2"/>
  <c r="K34701" i="2"/>
  <c r="L34701" i="2"/>
  <c r="K34693" i="2"/>
  <c r="L34693" i="2"/>
  <c r="K34685" i="2"/>
  <c r="L34685" i="2"/>
  <c r="K34677" i="2"/>
  <c r="L34677" i="2"/>
  <c r="K34669" i="2"/>
  <c r="L34669" i="2"/>
  <c r="K34661" i="2"/>
  <c r="L34661" i="2"/>
  <c r="K34653" i="2"/>
  <c r="L34653" i="2"/>
  <c r="K34645" i="2"/>
  <c r="L34645" i="2"/>
  <c r="K34637" i="2"/>
  <c r="L34637" i="2"/>
  <c r="K34629" i="2"/>
  <c r="L34629" i="2"/>
  <c r="K34621" i="2"/>
  <c r="L34621" i="2"/>
  <c r="K34613" i="2"/>
  <c r="L34613" i="2"/>
  <c r="K34605" i="2"/>
  <c r="L34605" i="2"/>
  <c r="K34597" i="2"/>
  <c r="L34597" i="2"/>
  <c r="K34589" i="2"/>
  <c r="L34589" i="2"/>
  <c r="K34581" i="2"/>
  <c r="L34581" i="2"/>
  <c r="K34573" i="2"/>
  <c r="L34573" i="2"/>
  <c r="K34565" i="2"/>
  <c r="L34565" i="2"/>
  <c r="K34557" i="2"/>
  <c r="L34557" i="2"/>
  <c r="K34549" i="2"/>
  <c r="L34549" i="2"/>
  <c r="K34541" i="2"/>
  <c r="L34541" i="2"/>
  <c r="K34533" i="2"/>
  <c r="L34533" i="2"/>
  <c r="K34525" i="2"/>
  <c r="L34525" i="2"/>
  <c r="K34517" i="2"/>
  <c r="L34517" i="2"/>
  <c r="K34509" i="2"/>
  <c r="L34509" i="2"/>
  <c r="K34501" i="2"/>
  <c r="L34501" i="2"/>
  <c r="K34493" i="2"/>
  <c r="L34493" i="2"/>
  <c r="K34485" i="2"/>
  <c r="L34485" i="2"/>
  <c r="K34477" i="2"/>
  <c r="L34477" i="2"/>
  <c r="K34469" i="2"/>
  <c r="L34469" i="2"/>
  <c r="K34461" i="2"/>
  <c r="L34461" i="2"/>
  <c r="K34453" i="2"/>
  <c r="L34453" i="2"/>
  <c r="K34445" i="2"/>
  <c r="L34445" i="2"/>
  <c r="K34437" i="2"/>
  <c r="L34437" i="2"/>
  <c r="K34429" i="2"/>
  <c r="L34429" i="2"/>
  <c r="K34421" i="2"/>
  <c r="L34421" i="2"/>
  <c r="K34413" i="2"/>
  <c r="L34413" i="2"/>
  <c r="K34405" i="2"/>
  <c r="L34405" i="2"/>
  <c r="K34397" i="2"/>
  <c r="L34397" i="2"/>
  <c r="K34389" i="2"/>
  <c r="L34389" i="2"/>
  <c r="K34381" i="2"/>
  <c r="L34381" i="2"/>
  <c r="K34373" i="2"/>
  <c r="L34373" i="2"/>
  <c r="K34365" i="2"/>
  <c r="L34365" i="2"/>
  <c r="K34357" i="2"/>
  <c r="L34357" i="2"/>
  <c r="K34349" i="2"/>
  <c r="L34349" i="2"/>
  <c r="K34341" i="2"/>
  <c r="L34341" i="2"/>
  <c r="K34333" i="2"/>
  <c r="L34333" i="2"/>
  <c r="K34325" i="2"/>
  <c r="L34325" i="2"/>
  <c r="K34317" i="2"/>
  <c r="L34317" i="2"/>
  <c r="K34309" i="2"/>
  <c r="L34309" i="2"/>
  <c r="K34301" i="2"/>
  <c r="L34301" i="2"/>
  <c r="K34293" i="2"/>
  <c r="L34293" i="2"/>
  <c r="K34285" i="2"/>
  <c r="L34285" i="2"/>
  <c r="K34277" i="2"/>
  <c r="L34277" i="2"/>
  <c r="K34269" i="2"/>
  <c r="L34269" i="2"/>
  <c r="K34261" i="2"/>
  <c r="L34261" i="2"/>
  <c r="K34253" i="2"/>
  <c r="L34253" i="2"/>
  <c r="K34245" i="2"/>
  <c r="L34245" i="2"/>
  <c r="K34237" i="2"/>
  <c r="L34237" i="2"/>
  <c r="K34229" i="2"/>
  <c r="L34229" i="2"/>
  <c r="K34221" i="2"/>
  <c r="L34221" i="2"/>
  <c r="K34213" i="2"/>
  <c r="L34213" i="2"/>
  <c r="K34205" i="2"/>
  <c r="L34205" i="2"/>
  <c r="K34197" i="2"/>
  <c r="L34197" i="2"/>
  <c r="K34189" i="2"/>
  <c r="L34189" i="2"/>
  <c r="K34181" i="2"/>
  <c r="L34181" i="2"/>
  <c r="K34173" i="2"/>
  <c r="L34173" i="2"/>
  <c r="K34165" i="2"/>
  <c r="L34165" i="2"/>
  <c r="K34157" i="2"/>
  <c r="L34157" i="2"/>
  <c r="K34149" i="2"/>
  <c r="L34149" i="2"/>
  <c r="K34141" i="2"/>
  <c r="L34141" i="2"/>
  <c r="K34133" i="2"/>
  <c r="L34133" i="2"/>
  <c r="K34125" i="2"/>
  <c r="L34125" i="2"/>
  <c r="K34117" i="2"/>
  <c r="L34117" i="2"/>
  <c r="K34109" i="2"/>
  <c r="L34109" i="2"/>
  <c r="K34101" i="2"/>
  <c r="L34101" i="2"/>
  <c r="K34093" i="2"/>
  <c r="L34093" i="2"/>
  <c r="K34085" i="2"/>
  <c r="L34085" i="2"/>
  <c r="K34077" i="2"/>
  <c r="L34077" i="2"/>
  <c r="K34069" i="2"/>
  <c r="L34069" i="2"/>
  <c r="K34061" i="2"/>
  <c r="L34061" i="2"/>
  <c r="K34053" i="2"/>
  <c r="L34053" i="2"/>
  <c r="K34045" i="2"/>
  <c r="L34045" i="2"/>
  <c r="K34037" i="2"/>
  <c r="L34037" i="2"/>
  <c r="K34029" i="2"/>
  <c r="L34029" i="2"/>
  <c r="K34021" i="2"/>
  <c r="L34021" i="2"/>
  <c r="K34013" i="2"/>
  <c r="L34013" i="2"/>
  <c r="K34005" i="2"/>
  <c r="L34005" i="2"/>
  <c r="K33997" i="2"/>
  <c r="L33997" i="2"/>
  <c r="K33989" i="2"/>
  <c r="L33989" i="2"/>
  <c r="K33981" i="2"/>
  <c r="L33981" i="2"/>
  <c r="K33973" i="2"/>
  <c r="L33973" i="2"/>
  <c r="K33965" i="2"/>
  <c r="L33965" i="2"/>
  <c r="K33957" i="2"/>
  <c r="L33957" i="2"/>
  <c r="K33949" i="2"/>
  <c r="L33949" i="2"/>
  <c r="K33941" i="2"/>
  <c r="L33941" i="2"/>
  <c r="K33933" i="2"/>
  <c r="L33933" i="2"/>
  <c r="K33925" i="2"/>
  <c r="L33925" i="2"/>
  <c r="K33917" i="2"/>
  <c r="L33917" i="2"/>
  <c r="K33909" i="2"/>
  <c r="L33909" i="2"/>
  <c r="K33901" i="2"/>
  <c r="L33901" i="2"/>
  <c r="K33893" i="2"/>
  <c r="L33893" i="2"/>
  <c r="K33885" i="2"/>
  <c r="L33885" i="2"/>
  <c r="K33877" i="2"/>
  <c r="L33877" i="2"/>
  <c r="K33869" i="2"/>
  <c r="L33869" i="2"/>
  <c r="K33861" i="2"/>
  <c r="L33861" i="2"/>
  <c r="K33853" i="2"/>
  <c r="L33853" i="2"/>
  <c r="K33845" i="2"/>
  <c r="L33845" i="2"/>
  <c r="K33837" i="2"/>
  <c r="L33837" i="2"/>
  <c r="K33829" i="2"/>
  <c r="L33829" i="2"/>
  <c r="K33821" i="2"/>
  <c r="L33821" i="2"/>
  <c r="K33813" i="2"/>
  <c r="L33813" i="2"/>
  <c r="K33805" i="2"/>
  <c r="L33805" i="2"/>
  <c r="K33797" i="2"/>
  <c r="L33797" i="2"/>
  <c r="K33789" i="2"/>
  <c r="L33789" i="2"/>
  <c r="K33781" i="2"/>
  <c r="L33781" i="2"/>
  <c r="K33773" i="2"/>
  <c r="L33773" i="2"/>
  <c r="K33765" i="2"/>
  <c r="L33765" i="2"/>
  <c r="K33757" i="2"/>
  <c r="L33757" i="2"/>
  <c r="K33749" i="2"/>
  <c r="L33749" i="2"/>
  <c r="K33741" i="2"/>
  <c r="L33741" i="2"/>
  <c r="K33733" i="2"/>
  <c r="L33733" i="2"/>
  <c r="K33725" i="2"/>
  <c r="L33725" i="2"/>
  <c r="K33717" i="2"/>
  <c r="L33717" i="2"/>
  <c r="K33709" i="2"/>
  <c r="L33709" i="2"/>
  <c r="K33701" i="2"/>
  <c r="L33701" i="2"/>
  <c r="K33693" i="2"/>
  <c r="L33693" i="2"/>
  <c r="K33685" i="2"/>
  <c r="L33685" i="2"/>
  <c r="K33677" i="2"/>
  <c r="L33677" i="2"/>
  <c r="K33669" i="2"/>
  <c r="L33669" i="2"/>
  <c r="K33661" i="2"/>
  <c r="L33661" i="2"/>
  <c r="K33653" i="2"/>
  <c r="L33653" i="2"/>
  <c r="K33645" i="2"/>
  <c r="L33645" i="2"/>
  <c r="K33637" i="2"/>
  <c r="L33637" i="2"/>
  <c r="K33629" i="2"/>
  <c r="L33629" i="2"/>
  <c r="K33621" i="2"/>
  <c r="L33621" i="2"/>
  <c r="K33613" i="2"/>
  <c r="L33613" i="2"/>
  <c r="K33605" i="2"/>
  <c r="L33605" i="2"/>
  <c r="K33597" i="2"/>
  <c r="L33597" i="2"/>
  <c r="K33589" i="2"/>
  <c r="L33589" i="2"/>
  <c r="K33581" i="2"/>
  <c r="L33581" i="2"/>
  <c r="K33573" i="2"/>
  <c r="L33573" i="2"/>
  <c r="K33565" i="2"/>
  <c r="L33565" i="2"/>
  <c r="K33557" i="2"/>
  <c r="L33557" i="2"/>
  <c r="K33549" i="2"/>
  <c r="L33549" i="2"/>
  <c r="K33541" i="2"/>
  <c r="L33541" i="2"/>
  <c r="K33533" i="2"/>
  <c r="L33533" i="2"/>
  <c r="K33525" i="2"/>
  <c r="L33525" i="2"/>
  <c r="K33517" i="2"/>
  <c r="L33517" i="2"/>
  <c r="K33509" i="2"/>
  <c r="L33509" i="2"/>
  <c r="K33501" i="2"/>
  <c r="L33501" i="2"/>
  <c r="K33493" i="2"/>
  <c r="L33493" i="2"/>
  <c r="K33485" i="2"/>
  <c r="L33485" i="2"/>
  <c r="K33477" i="2"/>
  <c r="L33477" i="2"/>
  <c r="K33469" i="2"/>
  <c r="L33469" i="2"/>
  <c r="K33461" i="2"/>
  <c r="L33461" i="2"/>
  <c r="K33453" i="2"/>
  <c r="L33453" i="2"/>
  <c r="K33445" i="2"/>
  <c r="L33445" i="2"/>
  <c r="K33437" i="2"/>
  <c r="L33437" i="2"/>
  <c r="K33429" i="2"/>
  <c r="L33429" i="2"/>
  <c r="K33421" i="2"/>
  <c r="L33421" i="2"/>
  <c r="K33413" i="2"/>
  <c r="L33413" i="2"/>
  <c r="K33405" i="2"/>
  <c r="L33405" i="2"/>
  <c r="K33397" i="2"/>
  <c r="L33397" i="2"/>
  <c r="K33389" i="2"/>
  <c r="L33389" i="2"/>
  <c r="K33381" i="2"/>
  <c r="L33381" i="2"/>
  <c r="K33373" i="2"/>
  <c r="L33373" i="2"/>
  <c r="K33365" i="2"/>
  <c r="L33365" i="2"/>
  <c r="K33357" i="2"/>
  <c r="L33357" i="2"/>
  <c r="K33349" i="2"/>
  <c r="L33349" i="2"/>
  <c r="K33341" i="2"/>
  <c r="L33341" i="2"/>
  <c r="K33333" i="2"/>
  <c r="L33333" i="2"/>
  <c r="K33325" i="2"/>
  <c r="L33325" i="2"/>
  <c r="K33317" i="2"/>
  <c r="L33317" i="2"/>
  <c r="K33309" i="2"/>
  <c r="L33309" i="2"/>
  <c r="K33301" i="2"/>
  <c r="L33301" i="2"/>
  <c r="K33293" i="2"/>
  <c r="L33293" i="2"/>
  <c r="K33285" i="2"/>
  <c r="L33285" i="2"/>
  <c r="K33277" i="2"/>
  <c r="L33277" i="2"/>
  <c r="K33269" i="2"/>
  <c r="L33269" i="2"/>
  <c r="K33261" i="2"/>
  <c r="L33261" i="2"/>
  <c r="K33253" i="2"/>
  <c r="L33253" i="2"/>
  <c r="K33245" i="2"/>
  <c r="L33245" i="2"/>
  <c r="K33237" i="2"/>
  <c r="L33237" i="2"/>
  <c r="K33229" i="2"/>
  <c r="L33229" i="2"/>
  <c r="K33221" i="2"/>
  <c r="L33221" i="2"/>
  <c r="K33213" i="2"/>
  <c r="L33213" i="2"/>
  <c r="K33205" i="2"/>
  <c r="L33205" i="2"/>
  <c r="K33197" i="2"/>
  <c r="L33197" i="2"/>
  <c r="K33189" i="2"/>
  <c r="L33189" i="2"/>
  <c r="K33181" i="2"/>
  <c r="L33181" i="2"/>
  <c r="K33173" i="2"/>
  <c r="L33173" i="2"/>
  <c r="K33165" i="2"/>
  <c r="L33165" i="2"/>
  <c r="K33157" i="2"/>
  <c r="L33157" i="2"/>
  <c r="K33149" i="2"/>
  <c r="L33149" i="2"/>
  <c r="K33141" i="2"/>
  <c r="L33141" i="2"/>
  <c r="K33133" i="2"/>
  <c r="L33133" i="2"/>
  <c r="K33125" i="2"/>
  <c r="L33125" i="2"/>
  <c r="K33117" i="2"/>
  <c r="L33117" i="2"/>
  <c r="K33109" i="2"/>
  <c r="L33109" i="2"/>
  <c r="K33101" i="2"/>
  <c r="L33101" i="2"/>
  <c r="K33093" i="2"/>
  <c r="L33093" i="2"/>
  <c r="K33085" i="2"/>
  <c r="L33085" i="2"/>
  <c r="K33077" i="2"/>
  <c r="L33077" i="2"/>
  <c r="K33069" i="2"/>
  <c r="L33069" i="2"/>
  <c r="K33061" i="2"/>
  <c r="L33061" i="2"/>
  <c r="K33053" i="2"/>
  <c r="L33053" i="2"/>
  <c r="K33045" i="2"/>
  <c r="L33045" i="2"/>
  <c r="K33037" i="2"/>
  <c r="L33037" i="2"/>
  <c r="K33029" i="2"/>
  <c r="L33029" i="2"/>
  <c r="K33021" i="2"/>
  <c r="L33021" i="2"/>
  <c r="K33013" i="2"/>
  <c r="L33013" i="2"/>
  <c r="K33005" i="2"/>
  <c r="L33005" i="2"/>
  <c r="K32997" i="2"/>
  <c r="L32997" i="2"/>
  <c r="K32989" i="2"/>
  <c r="L32989" i="2"/>
  <c r="K32981" i="2"/>
  <c r="L32981" i="2"/>
  <c r="K32973" i="2"/>
  <c r="L32973" i="2"/>
  <c r="K32965" i="2"/>
  <c r="L32965" i="2"/>
  <c r="K32957" i="2"/>
  <c r="L32957" i="2"/>
  <c r="K32949" i="2"/>
  <c r="L32949" i="2"/>
  <c r="K32941" i="2"/>
  <c r="L32941" i="2"/>
  <c r="K32933" i="2"/>
  <c r="L32933" i="2"/>
  <c r="K32925" i="2"/>
  <c r="L32925" i="2"/>
  <c r="K32917" i="2"/>
  <c r="L32917" i="2"/>
  <c r="K32909" i="2"/>
  <c r="L32909" i="2"/>
  <c r="K32901" i="2"/>
  <c r="L32901" i="2"/>
  <c r="K32893" i="2"/>
  <c r="L32893" i="2"/>
  <c r="K32885" i="2"/>
  <c r="L32885" i="2"/>
  <c r="K32877" i="2"/>
  <c r="L32877" i="2"/>
  <c r="K32869" i="2"/>
  <c r="L32869" i="2"/>
  <c r="K32861" i="2"/>
  <c r="L32861" i="2"/>
  <c r="K32853" i="2"/>
  <c r="L32853" i="2"/>
  <c r="K32845" i="2"/>
  <c r="L32845" i="2"/>
  <c r="K32837" i="2"/>
  <c r="L32837" i="2"/>
  <c r="K32829" i="2"/>
  <c r="L32829" i="2"/>
  <c r="K32821" i="2"/>
  <c r="L32821" i="2"/>
  <c r="K32813" i="2"/>
  <c r="L32813" i="2"/>
  <c r="K32805" i="2"/>
  <c r="L32805" i="2"/>
  <c r="K32797" i="2"/>
  <c r="L32797" i="2"/>
  <c r="K32789" i="2"/>
  <c r="L32789" i="2"/>
  <c r="K32781" i="2"/>
  <c r="L32781" i="2"/>
  <c r="K32773" i="2"/>
  <c r="L32773" i="2"/>
  <c r="K32765" i="2"/>
  <c r="L32765" i="2"/>
  <c r="K32757" i="2"/>
  <c r="L32757" i="2"/>
  <c r="K32749" i="2"/>
  <c r="L32749" i="2"/>
  <c r="K32741" i="2"/>
  <c r="L32741" i="2"/>
  <c r="K32733" i="2"/>
  <c r="L32733" i="2"/>
  <c r="K32725" i="2"/>
  <c r="L32725" i="2"/>
  <c r="K32717" i="2"/>
  <c r="L32717" i="2"/>
  <c r="K32709" i="2"/>
  <c r="L32709" i="2"/>
  <c r="K32701" i="2"/>
  <c r="L32701" i="2"/>
  <c r="K32693" i="2"/>
  <c r="L32693" i="2"/>
  <c r="K32685" i="2"/>
  <c r="L32685" i="2"/>
  <c r="K32677" i="2"/>
  <c r="L32677" i="2"/>
  <c r="K32669" i="2"/>
  <c r="L32669" i="2"/>
  <c r="K32661" i="2"/>
  <c r="L32661" i="2"/>
  <c r="K32653" i="2"/>
  <c r="L32653" i="2"/>
  <c r="K32645" i="2"/>
  <c r="L32645" i="2"/>
  <c r="K32637" i="2"/>
  <c r="L32637" i="2"/>
  <c r="K32629" i="2"/>
  <c r="L32629" i="2"/>
  <c r="K32621" i="2"/>
  <c r="L32621" i="2"/>
  <c r="K32613" i="2"/>
  <c r="L32613" i="2"/>
  <c r="K32605" i="2"/>
  <c r="L32605" i="2"/>
  <c r="K32597" i="2"/>
  <c r="L32597" i="2"/>
  <c r="K32589" i="2"/>
  <c r="L32589" i="2"/>
  <c r="K32581" i="2"/>
  <c r="L32581" i="2"/>
  <c r="K32573" i="2"/>
  <c r="L32573" i="2"/>
  <c r="K32565" i="2"/>
  <c r="L32565" i="2"/>
  <c r="K32557" i="2"/>
  <c r="L32557" i="2"/>
  <c r="K32549" i="2"/>
  <c r="L32549" i="2"/>
  <c r="K32541" i="2"/>
  <c r="L32541" i="2"/>
  <c r="K32533" i="2"/>
  <c r="L32533" i="2"/>
  <c r="K32525" i="2"/>
  <c r="L32525" i="2"/>
  <c r="K32517" i="2"/>
  <c r="L32517" i="2"/>
  <c r="K32509" i="2"/>
  <c r="L32509" i="2"/>
  <c r="K32501" i="2"/>
  <c r="L32501" i="2"/>
  <c r="K32493" i="2"/>
  <c r="L32493" i="2"/>
  <c r="K32485" i="2"/>
  <c r="L32485" i="2"/>
  <c r="K32477" i="2"/>
  <c r="L32477" i="2"/>
  <c r="K32469" i="2"/>
  <c r="L32469" i="2"/>
  <c r="K32461" i="2"/>
  <c r="L32461" i="2"/>
  <c r="K32453" i="2"/>
  <c r="L32453" i="2"/>
  <c r="K32445" i="2"/>
  <c r="L32445" i="2"/>
  <c r="K32437" i="2"/>
  <c r="L32437" i="2"/>
  <c r="K32429" i="2"/>
  <c r="L32429" i="2"/>
  <c r="K32421" i="2"/>
  <c r="L32421" i="2"/>
  <c r="K32413" i="2"/>
  <c r="L32413" i="2"/>
  <c r="K32405" i="2"/>
  <c r="L32405" i="2"/>
  <c r="K32397" i="2"/>
  <c r="L32397" i="2"/>
  <c r="K32389" i="2"/>
  <c r="L32389" i="2"/>
  <c r="K32381" i="2"/>
  <c r="L32381" i="2"/>
  <c r="K32373" i="2"/>
  <c r="L32373" i="2"/>
  <c r="K32365" i="2"/>
  <c r="L32365" i="2"/>
  <c r="K32357" i="2"/>
  <c r="L32357" i="2"/>
  <c r="K32349" i="2"/>
  <c r="L32349" i="2"/>
  <c r="K32341" i="2"/>
  <c r="L32341" i="2"/>
  <c r="K32333" i="2"/>
  <c r="L32333" i="2"/>
  <c r="K32325" i="2"/>
  <c r="L32325" i="2"/>
  <c r="K32317" i="2"/>
  <c r="L32317" i="2"/>
  <c r="K32309" i="2"/>
  <c r="L32309" i="2"/>
  <c r="K32301" i="2"/>
  <c r="L32301" i="2"/>
  <c r="K32293" i="2"/>
  <c r="L32293" i="2"/>
  <c r="K32285" i="2"/>
  <c r="L32285" i="2"/>
  <c r="K32277" i="2"/>
  <c r="L32277" i="2"/>
  <c r="K32269" i="2"/>
  <c r="L32269" i="2"/>
  <c r="K32261" i="2"/>
  <c r="L32261" i="2"/>
  <c r="K32253" i="2"/>
  <c r="L32253" i="2"/>
  <c r="K32245" i="2"/>
  <c r="L32245" i="2"/>
  <c r="K32237" i="2"/>
  <c r="L32237" i="2"/>
  <c r="K32229" i="2"/>
  <c r="L32229" i="2"/>
  <c r="K32221" i="2"/>
  <c r="L32221" i="2"/>
  <c r="K32213" i="2"/>
  <c r="L32213" i="2"/>
  <c r="K32205" i="2"/>
  <c r="L32205" i="2"/>
  <c r="K32197" i="2"/>
  <c r="L32197" i="2"/>
  <c r="K32189" i="2"/>
  <c r="L32189" i="2"/>
  <c r="K32181" i="2"/>
  <c r="L32181" i="2"/>
  <c r="K32173" i="2"/>
  <c r="L32173" i="2"/>
  <c r="K32165" i="2"/>
  <c r="L32165" i="2"/>
  <c r="K32157" i="2"/>
  <c r="L32157" i="2"/>
  <c r="K32149" i="2"/>
  <c r="L32149" i="2"/>
  <c r="K32141" i="2"/>
  <c r="L32141" i="2"/>
  <c r="K32133" i="2"/>
  <c r="L32133" i="2"/>
  <c r="K32125" i="2"/>
  <c r="L32125" i="2"/>
  <c r="K32117" i="2"/>
  <c r="L32117" i="2"/>
  <c r="K32109" i="2"/>
  <c r="L32109" i="2"/>
  <c r="K32101" i="2"/>
  <c r="L32101" i="2"/>
  <c r="K32093" i="2"/>
  <c r="L32093" i="2"/>
  <c r="K32085" i="2"/>
  <c r="L32085" i="2"/>
  <c r="K32077" i="2"/>
  <c r="L32077" i="2"/>
  <c r="K32069" i="2"/>
  <c r="L32069" i="2"/>
  <c r="K32061" i="2"/>
  <c r="L32061" i="2"/>
  <c r="K32053" i="2"/>
  <c r="L32053" i="2"/>
  <c r="K32045" i="2"/>
  <c r="L32045" i="2"/>
  <c r="K32037" i="2"/>
  <c r="L32037" i="2"/>
  <c r="K32029" i="2"/>
  <c r="L32029" i="2"/>
  <c r="K32021" i="2"/>
  <c r="L32021" i="2"/>
  <c r="K32013" i="2"/>
  <c r="L32013" i="2"/>
  <c r="K32005" i="2"/>
  <c r="L32005" i="2"/>
  <c r="K31997" i="2"/>
  <c r="L31997" i="2"/>
  <c r="K31989" i="2"/>
  <c r="L31989" i="2"/>
  <c r="K31981" i="2"/>
  <c r="L31981" i="2"/>
  <c r="K31973" i="2"/>
  <c r="L31973" i="2"/>
  <c r="K31965" i="2"/>
  <c r="L31965" i="2"/>
  <c r="K31957" i="2"/>
  <c r="L31957" i="2"/>
  <c r="K31949" i="2"/>
  <c r="L31949" i="2"/>
  <c r="K31941" i="2"/>
  <c r="L31941" i="2"/>
  <c r="K31933" i="2"/>
  <c r="L31933" i="2"/>
  <c r="K31925" i="2"/>
  <c r="L31925" i="2"/>
  <c r="K31917" i="2"/>
  <c r="L31917" i="2"/>
  <c r="K31909" i="2"/>
  <c r="L31909" i="2"/>
  <c r="K31901" i="2"/>
  <c r="L31901" i="2"/>
  <c r="K31893" i="2"/>
  <c r="L31893" i="2"/>
  <c r="K31885" i="2"/>
  <c r="L31885" i="2"/>
  <c r="K31877" i="2"/>
  <c r="L31877" i="2"/>
  <c r="K31869" i="2"/>
  <c r="L31869" i="2"/>
  <c r="K31861" i="2"/>
  <c r="L31861" i="2"/>
  <c r="K31853" i="2"/>
  <c r="L31853" i="2"/>
  <c r="K31845" i="2"/>
  <c r="L31845" i="2"/>
  <c r="K31837" i="2"/>
  <c r="L31837" i="2"/>
  <c r="K31829" i="2"/>
  <c r="L31829" i="2"/>
  <c r="K31821" i="2"/>
  <c r="L31821" i="2"/>
  <c r="K31813" i="2"/>
  <c r="L31813" i="2"/>
  <c r="K31805" i="2"/>
  <c r="L31805" i="2"/>
  <c r="K31797" i="2"/>
  <c r="L31797" i="2"/>
  <c r="K31789" i="2"/>
  <c r="L31789" i="2"/>
  <c r="K31781" i="2"/>
  <c r="L31781" i="2"/>
  <c r="K31773" i="2"/>
  <c r="L31773" i="2"/>
  <c r="K31765" i="2"/>
  <c r="L31765" i="2"/>
  <c r="K31757" i="2"/>
  <c r="L31757" i="2"/>
  <c r="K31749" i="2"/>
  <c r="L31749" i="2"/>
  <c r="K31741" i="2"/>
  <c r="L31741" i="2"/>
  <c r="K31733" i="2"/>
  <c r="L31733" i="2"/>
  <c r="K31725" i="2"/>
  <c r="L31725" i="2"/>
  <c r="K31717" i="2"/>
  <c r="L31717" i="2"/>
  <c r="K31709" i="2"/>
  <c r="L31709" i="2"/>
  <c r="K31701" i="2"/>
  <c r="L31701" i="2"/>
  <c r="K31693" i="2"/>
  <c r="L31693" i="2"/>
  <c r="K31685" i="2"/>
  <c r="L31685" i="2"/>
  <c r="K31677" i="2"/>
  <c r="L31677" i="2"/>
  <c r="K31669" i="2"/>
  <c r="L31669" i="2"/>
  <c r="K31661" i="2"/>
  <c r="L31661" i="2"/>
  <c r="K31653" i="2"/>
  <c r="L31653" i="2"/>
  <c r="K31645" i="2"/>
  <c r="L31645" i="2"/>
  <c r="K31637" i="2"/>
  <c r="L31637" i="2"/>
  <c r="K31629" i="2"/>
  <c r="L31629" i="2"/>
  <c r="K31621" i="2"/>
  <c r="L31621" i="2"/>
  <c r="K31613" i="2"/>
  <c r="L31613" i="2"/>
  <c r="K31605" i="2"/>
  <c r="L31605" i="2"/>
  <c r="K31597" i="2"/>
  <c r="L31597" i="2"/>
  <c r="K31589" i="2"/>
  <c r="L31589" i="2"/>
  <c r="K31581" i="2"/>
  <c r="L31581" i="2"/>
  <c r="K31573" i="2"/>
  <c r="L31573" i="2"/>
  <c r="K31565" i="2"/>
  <c r="L31565" i="2"/>
  <c r="K31557" i="2"/>
  <c r="L31557" i="2"/>
  <c r="K31549" i="2"/>
  <c r="L31549" i="2"/>
  <c r="K31541" i="2"/>
  <c r="L31541" i="2"/>
  <c r="K31533" i="2"/>
  <c r="L31533" i="2"/>
  <c r="K31525" i="2"/>
  <c r="L31525" i="2"/>
  <c r="K31517" i="2"/>
  <c r="L31517" i="2"/>
  <c r="K31509" i="2"/>
  <c r="L31509" i="2"/>
  <c r="K31501" i="2"/>
  <c r="L31501" i="2"/>
  <c r="K31493" i="2"/>
  <c r="L31493" i="2"/>
  <c r="K31485" i="2"/>
  <c r="L31485" i="2"/>
  <c r="K31477" i="2"/>
  <c r="L31477" i="2"/>
  <c r="K31469" i="2"/>
  <c r="L31469" i="2"/>
  <c r="K31461" i="2"/>
  <c r="L31461" i="2"/>
  <c r="K31453" i="2"/>
  <c r="L31453" i="2"/>
  <c r="K31445" i="2"/>
  <c r="L31445" i="2"/>
  <c r="K31437" i="2"/>
  <c r="L31437" i="2"/>
  <c r="K31429" i="2"/>
  <c r="L31429" i="2"/>
  <c r="K31421" i="2"/>
  <c r="L31421" i="2"/>
  <c r="K31413" i="2"/>
  <c r="L31413" i="2"/>
  <c r="K31405" i="2"/>
  <c r="L31405" i="2"/>
  <c r="K31397" i="2"/>
  <c r="L31397" i="2"/>
  <c r="K31389" i="2"/>
  <c r="L31389" i="2"/>
  <c r="K31381" i="2"/>
  <c r="L31381" i="2"/>
  <c r="K31373" i="2"/>
  <c r="L31373" i="2"/>
  <c r="K31365" i="2"/>
  <c r="L31365" i="2"/>
  <c r="K31357" i="2"/>
  <c r="L31357" i="2"/>
  <c r="K31349" i="2"/>
  <c r="L31349" i="2"/>
  <c r="K31341" i="2"/>
  <c r="L31341" i="2"/>
  <c r="K31333" i="2"/>
  <c r="L31333" i="2"/>
  <c r="K31325" i="2"/>
  <c r="L31325" i="2"/>
  <c r="K31317" i="2"/>
  <c r="L31317" i="2"/>
  <c r="K31309" i="2"/>
  <c r="L31309" i="2"/>
  <c r="K31301" i="2"/>
  <c r="L31301" i="2"/>
  <c r="K31293" i="2"/>
  <c r="L31293" i="2"/>
  <c r="K31285" i="2"/>
  <c r="L31285" i="2"/>
  <c r="K31277" i="2"/>
  <c r="L31277" i="2"/>
  <c r="K31269" i="2"/>
  <c r="L31269" i="2"/>
  <c r="K31261" i="2"/>
  <c r="L31261" i="2"/>
  <c r="K31253" i="2"/>
  <c r="L31253" i="2"/>
  <c r="K31245" i="2"/>
  <c r="L31245" i="2"/>
  <c r="K31237" i="2"/>
  <c r="L31237" i="2"/>
  <c r="K31229" i="2"/>
  <c r="L31229" i="2"/>
  <c r="K31221" i="2"/>
  <c r="L31221" i="2"/>
  <c r="K31213" i="2"/>
  <c r="L31213" i="2"/>
  <c r="K31205" i="2"/>
  <c r="L31205" i="2"/>
  <c r="K31197" i="2"/>
  <c r="L31197" i="2"/>
  <c r="K31189" i="2"/>
  <c r="L31189" i="2"/>
  <c r="K31181" i="2"/>
  <c r="L31181" i="2"/>
  <c r="K31173" i="2"/>
  <c r="L31173" i="2"/>
  <c r="K31165" i="2"/>
  <c r="L31165" i="2"/>
  <c r="K31157" i="2"/>
  <c r="L31157" i="2"/>
  <c r="K31149" i="2"/>
  <c r="L31149" i="2"/>
  <c r="K31141" i="2"/>
  <c r="L31141" i="2"/>
  <c r="K31133" i="2"/>
  <c r="L31133" i="2"/>
  <c r="K31125" i="2"/>
  <c r="L31125" i="2"/>
  <c r="K31117" i="2"/>
  <c r="L31117" i="2"/>
  <c r="K31109" i="2"/>
  <c r="L31109" i="2"/>
  <c r="K31101" i="2"/>
  <c r="L31101" i="2"/>
  <c r="K31093" i="2"/>
  <c r="L31093" i="2"/>
  <c r="K31085" i="2"/>
  <c r="L31085" i="2"/>
  <c r="K31077" i="2"/>
  <c r="L31077" i="2"/>
  <c r="K31069" i="2"/>
  <c r="L31069" i="2"/>
  <c r="K31061" i="2"/>
  <c r="L31061" i="2"/>
  <c r="K31053" i="2"/>
  <c r="L31053" i="2"/>
  <c r="K31045" i="2"/>
  <c r="L31045" i="2"/>
  <c r="K31037" i="2"/>
  <c r="L31037" i="2"/>
  <c r="K31029" i="2"/>
  <c r="L31029" i="2"/>
  <c r="K31021" i="2"/>
  <c r="L31021" i="2"/>
  <c r="K31013" i="2"/>
  <c r="L31013" i="2"/>
  <c r="K31005" i="2"/>
  <c r="L31005" i="2"/>
  <c r="K30997" i="2"/>
  <c r="L30997" i="2"/>
  <c r="K30989" i="2"/>
  <c r="L30989" i="2"/>
  <c r="K30981" i="2"/>
  <c r="L30981" i="2"/>
  <c r="K30973" i="2"/>
  <c r="L30973" i="2"/>
  <c r="K30965" i="2"/>
  <c r="L30965" i="2"/>
  <c r="K30957" i="2"/>
  <c r="L30957" i="2"/>
  <c r="K30949" i="2"/>
  <c r="L30949" i="2"/>
  <c r="K30941" i="2"/>
  <c r="L30941" i="2"/>
  <c r="K30933" i="2"/>
  <c r="L30933" i="2"/>
  <c r="K30925" i="2"/>
  <c r="L30925" i="2"/>
  <c r="K30917" i="2"/>
  <c r="L30917" i="2"/>
  <c r="K30909" i="2"/>
  <c r="L30909" i="2"/>
  <c r="K30901" i="2"/>
  <c r="L30901" i="2"/>
  <c r="K30893" i="2"/>
  <c r="L30893" i="2"/>
  <c r="K30885" i="2"/>
  <c r="L30885" i="2"/>
  <c r="K30877" i="2"/>
  <c r="L30877" i="2"/>
  <c r="K30869" i="2"/>
  <c r="L30869" i="2"/>
  <c r="K30861" i="2"/>
  <c r="L30861" i="2"/>
  <c r="K30853" i="2"/>
  <c r="L30853" i="2"/>
  <c r="K30845" i="2"/>
  <c r="L30845" i="2"/>
  <c r="K30837" i="2"/>
  <c r="L30837" i="2"/>
  <c r="K30829" i="2"/>
  <c r="L30829" i="2"/>
  <c r="K30821" i="2"/>
  <c r="L30821" i="2"/>
  <c r="K30813" i="2"/>
  <c r="L30813" i="2"/>
  <c r="K30805" i="2"/>
  <c r="L30805" i="2"/>
  <c r="K30797" i="2"/>
  <c r="L30797" i="2"/>
  <c r="K30789" i="2"/>
  <c r="L30789" i="2"/>
  <c r="K30781" i="2"/>
  <c r="L30781" i="2"/>
  <c r="K30773" i="2"/>
  <c r="L30773" i="2"/>
  <c r="K30765" i="2"/>
  <c r="L30765" i="2"/>
  <c r="K30757" i="2"/>
  <c r="L30757" i="2"/>
  <c r="K30749" i="2"/>
  <c r="L30749" i="2"/>
  <c r="K30741" i="2"/>
  <c r="L30741" i="2"/>
  <c r="K30733" i="2"/>
  <c r="L30733" i="2"/>
  <c r="K30725" i="2"/>
  <c r="L30725" i="2"/>
  <c r="K30717" i="2"/>
  <c r="L30717" i="2"/>
  <c r="K30709" i="2"/>
  <c r="L30709" i="2"/>
  <c r="K30701" i="2"/>
  <c r="L30701" i="2"/>
  <c r="K30693" i="2"/>
  <c r="L30693" i="2"/>
  <c r="K30685" i="2"/>
  <c r="L30685" i="2"/>
  <c r="K30677" i="2"/>
  <c r="L30677" i="2"/>
  <c r="K30669" i="2"/>
  <c r="L30669" i="2"/>
  <c r="K30661" i="2"/>
  <c r="L30661" i="2"/>
  <c r="K30653" i="2"/>
  <c r="L30653" i="2"/>
  <c r="K30645" i="2"/>
  <c r="L30645" i="2"/>
  <c r="K30637" i="2"/>
  <c r="L30637" i="2"/>
  <c r="K30629" i="2"/>
  <c r="L30629" i="2"/>
  <c r="K30621" i="2"/>
  <c r="L30621" i="2"/>
  <c r="K30613" i="2"/>
  <c r="L30613" i="2"/>
  <c r="K30605" i="2"/>
  <c r="L30605" i="2"/>
  <c r="K30597" i="2"/>
  <c r="L30597" i="2"/>
  <c r="K30589" i="2"/>
  <c r="L30589" i="2"/>
  <c r="K30581" i="2"/>
  <c r="L30581" i="2"/>
  <c r="K30573" i="2"/>
  <c r="L30573" i="2"/>
  <c r="K30565" i="2"/>
  <c r="L30565" i="2"/>
  <c r="K30557" i="2"/>
  <c r="L30557" i="2"/>
  <c r="K30549" i="2"/>
  <c r="L30549" i="2"/>
  <c r="K30541" i="2"/>
  <c r="L30541" i="2"/>
  <c r="K30533" i="2"/>
  <c r="L30533" i="2"/>
  <c r="K30525" i="2"/>
  <c r="L30525" i="2"/>
  <c r="K30517" i="2"/>
  <c r="L30517" i="2"/>
  <c r="K30509" i="2"/>
  <c r="L30509" i="2"/>
  <c r="K30501" i="2"/>
  <c r="L30501" i="2"/>
  <c r="K30493" i="2"/>
  <c r="L30493" i="2"/>
  <c r="K30485" i="2"/>
  <c r="L30485" i="2"/>
  <c r="K30477" i="2"/>
  <c r="L30477" i="2"/>
  <c r="K30469" i="2"/>
  <c r="L30469" i="2"/>
  <c r="K30461" i="2"/>
  <c r="L30461" i="2"/>
  <c r="K30453" i="2"/>
  <c r="L30453" i="2"/>
  <c r="K30445" i="2"/>
  <c r="L30445" i="2"/>
  <c r="K30437" i="2"/>
  <c r="L30437" i="2"/>
  <c r="K30429" i="2"/>
  <c r="L30429" i="2"/>
  <c r="K30421" i="2"/>
  <c r="L30421" i="2"/>
  <c r="K30413" i="2"/>
  <c r="L30413" i="2"/>
  <c r="K30405" i="2"/>
  <c r="L30405" i="2"/>
  <c r="K30397" i="2"/>
  <c r="L30397" i="2"/>
  <c r="K30389" i="2"/>
  <c r="L30389" i="2"/>
  <c r="K30381" i="2"/>
  <c r="L30381" i="2"/>
  <c r="K30373" i="2"/>
  <c r="L30373" i="2"/>
  <c r="K30365" i="2"/>
  <c r="L30365" i="2"/>
  <c r="K30357" i="2"/>
  <c r="L30357" i="2"/>
  <c r="K30349" i="2"/>
  <c r="L30349" i="2"/>
  <c r="K30341" i="2"/>
  <c r="L30341" i="2"/>
  <c r="K30333" i="2"/>
  <c r="L30333" i="2"/>
  <c r="K30325" i="2"/>
  <c r="L30325" i="2"/>
  <c r="K30317" i="2"/>
  <c r="L30317" i="2"/>
  <c r="K30309" i="2"/>
  <c r="L30309" i="2"/>
  <c r="K30301" i="2"/>
  <c r="L30301" i="2"/>
  <c r="K30293" i="2"/>
  <c r="L30293" i="2"/>
  <c r="K30285" i="2"/>
  <c r="L30285" i="2"/>
  <c r="K30277" i="2"/>
  <c r="L30277" i="2"/>
  <c r="K30269" i="2"/>
  <c r="L30269" i="2"/>
  <c r="K30261" i="2"/>
  <c r="L30261" i="2"/>
  <c r="K30253" i="2"/>
  <c r="L30253" i="2"/>
  <c r="K30245" i="2"/>
  <c r="L30245" i="2"/>
  <c r="K30237" i="2"/>
  <c r="L30237" i="2"/>
  <c r="K30229" i="2"/>
  <c r="L30229" i="2"/>
  <c r="K30221" i="2"/>
  <c r="L30221" i="2"/>
  <c r="K30213" i="2"/>
  <c r="L30213" i="2"/>
  <c r="K30205" i="2"/>
  <c r="L30205" i="2"/>
  <c r="K30197" i="2"/>
  <c r="L30197" i="2"/>
  <c r="K30189" i="2"/>
  <c r="L30189" i="2"/>
  <c r="K30181" i="2"/>
  <c r="L30181" i="2"/>
  <c r="K30173" i="2"/>
  <c r="L30173" i="2"/>
  <c r="K30165" i="2"/>
  <c r="L30165" i="2"/>
  <c r="K30157" i="2"/>
  <c r="L30157" i="2"/>
  <c r="K30149" i="2"/>
  <c r="L30149" i="2"/>
  <c r="K30141" i="2"/>
  <c r="L30141" i="2"/>
  <c r="K30133" i="2"/>
  <c r="L30133" i="2"/>
  <c r="K30125" i="2"/>
  <c r="L30125" i="2"/>
  <c r="K30117" i="2"/>
  <c r="L30117" i="2"/>
  <c r="K30109" i="2"/>
  <c r="L30109" i="2"/>
  <c r="K30101" i="2"/>
  <c r="L30101" i="2"/>
  <c r="K30093" i="2"/>
  <c r="L30093" i="2"/>
  <c r="K30085" i="2"/>
  <c r="L30085" i="2"/>
  <c r="K30077" i="2"/>
  <c r="L30077" i="2"/>
  <c r="K30069" i="2"/>
  <c r="L30069" i="2"/>
  <c r="K30061" i="2"/>
  <c r="L30061" i="2"/>
  <c r="K30053" i="2"/>
  <c r="L30053" i="2"/>
  <c r="K30045" i="2"/>
  <c r="L30045" i="2"/>
  <c r="K30037" i="2"/>
  <c r="L30037" i="2"/>
  <c r="K30029" i="2"/>
  <c r="L30029" i="2"/>
  <c r="K30021" i="2"/>
  <c r="L30021" i="2"/>
  <c r="K30013" i="2"/>
  <c r="L30013" i="2"/>
  <c r="K30005" i="2"/>
  <c r="L30005" i="2"/>
  <c r="K29997" i="2"/>
  <c r="L29997" i="2"/>
  <c r="K29989" i="2"/>
  <c r="L29989" i="2"/>
  <c r="K29981" i="2"/>
  <c r="L29981" i="2"/>
  <c r="K29973" i="2"/>
  <c r="L29973" i="2"/>
  <c r="K29965" i="2"/>
  <c r="L29965" i="2"/>
  <c r="K29957" i="2"/>
  <c r="L29957" i="2"/>
  <c r="K29949" i="2"/>
  <c r="L29949" i="2"/>
  <c r="K29941" i="2"/>
  <c r="L29941" i="2"/>
  <c r="K29933" i="2"/>
  <c r="L29933" i="2"/>
  <c r="K29925" i="2"/>
  <c r="L29925" i="2"/>
  <c r="K29917" i="2"/>
  <c r="L29917" i="2"/>
  <c r="K29909" i="2"/>
  <c r="L29909" i="2"/>
  <c r="K29901" i="2"/>
  <c r="L29901" i="2"/>
  <c r="K29893" i="2"/>
  <c r="L29893" i="2"/>
  <c r="K29885" i="2"/>
  <c r="L29885" i="2"/>
  <c r="K29877" i="2"/>
  <c r="L29877" i="2"/>
  <c r="K29869" i="2"/>
  <c r="L29869" i="2"/>
  <c r="K29861" i="2"/>
  <c r="L29861" i="2"/>
  <c r="K29853" i="2"/>
  <c r="L29853" i="2"/>
  <c r="K29845" i="2"/>
  <c r="L29845" i="2"/>
  <c r="K29837" i="2"/>
  <c r="L29837" i="2"/>
  <c r="K29829" i="2"/>
  <c r="L29829" i="2"/>
  <c r="K29821" i="2"/>
  <c r="L29821" i="2"/>
  <c r="K29813" i="2"/>
  <c r="L29813" i="2"/>
  <c r="K29805" i="2"/>
  <c r="L29805" i="2"/>
  <c r="K29797" i="2"/>
  <c r="L29797" i="2"/>
  <c r="K29789" i="2"/>
  <c r="L29789" i="2"/>
  <c r="K29781" i="2"/>
  <c r="L29781" i="2"/>
  <c r="K29773" i="2"/>
  <c r="L29773" i="2"/>
  <c r="K29765" i="2"/>
  <c r="L29765" i="2"/>
  <c r="K29757" i="2"/>
  <c r="L29757" i="2"/>
  <c r="K29749" i="2"/>
  <c r="L29749" i="2"/>
  <c r="K29741" i="2"/>
  <c r="L29741" i="2"/>
  <c r="K29733" i="2"/>
  <c r="L29733" i="2"/>
  <c r="K29725" i="2"/>
  <c r="L29725" i="2"/>
  <c r="K29717" i="2"/>
  <c r="L29717" i="2"/>
  <c r="K29709" i="2"/>
  <c r="L29709" i="2"/>
  <c r="K29701" i="2"/>
  <c r="L29701" i="2"/>
  <c r="K29693" i="2"/>
  <c r="L29693" i="2"/>
  <c r="K29685" i="2"/>
  <c r="L29685" i="2"/>
  <c r="K29677" i="2"/>
  <c r="L29677" i="2"/>
  <c r="K29669" i="2"/>
  <c r="L29669" i="2"/>
  <c r="K29661" i="2"/>
  <c r="L29661" i="2"/>
  <c r="K29653" i="2"/>
  <c r="L29653" i="2"/>
  <c r="K29645" i="2"/>
  <c r="L29645" i="2"/>
  <c r="K29637" i="2"/>
  <c r="L29637" i="2"/>
  <c r="K29629" i="2"/>
  <c r="L29629" i="2"/>
  <c r="K29621" i="2"/>
  <c r="L29621" i="2"/>
  <c r="K29613" i="2"/>
  <c r="L29613" i="2"/>
  <c r="K29605" i="2"/>
  <c r="L29605" i="2"/>
  <c r="K29597" i="2"/>
  <c r="L29597" i="2"/>
  <c r="K29589" i="2"/>
  <c r="L29589" i="2"/>
  <c r="K29581" i="2"/>
  <c r="L29581" i="2"/>
  <c r="K29573" i="2"/>
  <c r="L29573" i="2"/>
  <c r="K29565" i="2"/>
  <c r="L29565" i="2"/>
  <c r="K29557" i="2"/>
  <c r="L29557" i="2"/>
  <c r="K29549" i="2"/>
  <c r="L29549" i="2"/>
  <c r="K29541" i="2"/>
  <c r="L29541" i="2"/>
  <c r="K29533" i="2"/>
  <c r="L29533" i="2"/>
  <c r="K29525" i="2"/>
  <c r="L29525" i="2"/>
  <c r="K29517" i="2"/>
  <c r="L29517" i="2"/>
  <c r="K29509" i="2"/>
  <c r="L29509" i="2"/>
  <c r="K29501" i="2"/>
  <c r="L29501" i="2"/>
  <c r="K29493" i="2"/>
  <c r="L29493" i="2"/>
  <c r="K29485" i="2"/>
  <c r="L29485" i="2"/>
  <c r="K29477" i="2"/>
  <c r="L29477" i="2"/>
  <c r="K29469" i="2"/>
  <c r="L29469" i="2"/>
  <c r="K29461" i="2"/>
  <c r="L29461" i="2"/>
  <c r="K29453" i="2"/>
  <c r="L29453" i="2"/>
  <c r="K29445" i="2"/>
  <c r="L29445" i="2"/>
  <c r="K29437" i="2"/>
  <c r="L29437" i="2"/>
  <c r="K29429" i="2"/>
  <c r="L29429" i="2"/>
  <c r="K29421" i="2"/>
  <c r="L29421" i="2"/>
  <c r="K29413" i="2"/>
  <c r="L29413" i="2"/>
  <c r="K29405" i="2"/>
  <c r="L29405" i="2"/>
  <c r="K29397" i="2"/>
  <c r="L29397" i="2"/>
  <c r="K29389" i="2"/>
  <c r="L29389" i="2"/>
  <c r="K29381" i="2"/>
  <c r="L29381" i="2"/>
  <c r="K29373" i="2"/>
  <c r="L29373" i="2"/>
  <c r="K29365" i="2"/>
  <c r="L29365" i="2"/>
  <c r="K29357" i="2"/>
  <c r="L29357" i="2"/>
  <c r="K29349" i="2"/>
  <c r="L29349" i="2"/>
  <c r="K29341" i="2"/>
  <c r="L29341" i="2"/>
  <c r="K29333" i="2"/>
  <c r="L29333" i="2"/>
  <c r="K29325" i="2"/>
  <c r="L29325" i="2"/>
  <c r="K29317" i="2"/>
  <c r="L29317" i="2"/>
  <c r="K29309" i="2"/>
  <c r="L29309" i="2"/>
  <c r="K29301" i="2"/>
  <c r="L29301" i="2"/>
  <c r="K29293" i="2"/>
  <c r="L29293" i="2"/>
  <c r="K29285" i="2"/>
  <c r="L29285" i="2"/>
  <c r="K29277" i="2"/>
  <c r="L29277" i="2"/>
  <c r="K29269" i="2"/>
  <c r="L29269" i="2"/>
  <c r="K29261" i="2"/>
  <c r="L29261" i="2"/>
  <c r="K29253" i="2"/>
  <c r="L29253" i="2"/>
  <c r="K29245" i="2"/>
  <c r="L29245" i="2"/>
  <c r="K29237" i="2"/>
  <c r="L29237" i="2"/>
  <c r="K29229" i="2"/>
  <c r="L29229" i="2"/>
  <c r="K29221" i="2"/>
  <c r="L29221" i="2"/>
  <c r="K29213" i="2"/>
  <c r="L29213" i="2"/>
  <c r="K29205" i="2"/>
  <c r="L29205" i="2"/>
  <c r="K29197" i="2"/>
  <c r="L29197" i="2"/>
  <c r="K29189" i="2"/>
  <c r="L29189" i="2"/>
  <c r="K29181" i="2"/>
  <c r="L29181" i="2"/>
  <c r="K29173" i="2"/>
  <c r="L29173" i="2"/>
  <c r="K29165" i="2"/>
  <c r="L29165" i="2"/>
  <c r="K29157" i="2"/>
  <c r="L29157" i="2"/>
  <c r="K29149" i="2"/>
  <c r="L29149" i="2"/>
  <c r="K29141" i="2"/>
  <c r="L29141" i="2"/>
  <c r="K29133" i="2"/>
  <c r="L29133" i="2"/>
  <c r="K29125" i="2"/>
  <c r="L29125" i="2"/>
  <c r="K29117" i="2"/>
  <c r="L29117" i="2"/>
  <c r="K29109" i="2"/>
  <c r="L29109" i="2"/>
  <c r="K29101" i="2"/>
  <c r="L29101" i="2"/>
  <c r="K29093" i="2"/>
  <c r="L29093" i="2"/>
  <c r="K29085" i="2"/>
  <c r="L29085" i="2"/>
  <c r="K29077" i="2"/>
  <c r="L29077" i="2"/>
  <c r="K29069" i="2"/>
  <c r="L29069" i="2"/>
  <c r="K29061" i="2"/>
  <c r="L29061" i="2"/>
  <c r="K29053" i="2"/>
  <c r="L29053" i="2"/>
  <c r="K29045" i="2"/>
  <c r="L29045" i="2"/>
  <c r="K29037" i="2"/>
  <c r="L29037" i="2"/>
  <c r="K29029" i="2"/>
  <c r="L29029" i="2"/>
  <c r="K29021" i="2"/>
  <c r="L29021" i="2"/>
  <c r="K29013" i="2"/>
  <c r="L29013" i="2"/>
  <c r="K29005" i="2"/>
  <c r="L29005" i="2"/>
  <c r="K28997" i="2"/>
  <c r="L28997" i="2"/>
  <c r="K28989" i="2"/>
  <c r="L28989" i="2"/>
  <c r="K28981" i="2"/>
  <c r="L28981" i="2"/>
  <c r="K28973" i="2"/>
  <c r="L28973" i="2"/>
  <c r="K28965" i="2"/>
  <c r="L28965" i="2"/>
  <c r="K28957" i="2"/>
  <c r="L28957" i="2"/>
  <c r="K28949" i="2"/>
  <c r="L28949" i="2"/>
  <c r="K28941" i="2"/>
  <c r="L28941" i="2"/>
  <c r="K28933" i="2"/>
  <c r="L28933" i="2"/>
  <c r="K28925" i="2"/>
  <c r="L28925" i="2"/>
  <c r="K28917" i="2"/>
  <c r="L28917" i="2"/>
  <c r="K28909" i="2"/>
  <c r="L28909" i="2"/>
  <c r="K28901" i="2"/>
  <c r="L28901" i="2"/>
  <c r="K28893" i="2"/>
  <c r="L28893" i="2"/>
  <c r="K28885" i="2"/>
  <c r="L28885" i="2"/>
  <c r="K28877" i="2"/>
  <c r="L28877" i="2"/>
  <c r="K28869" i="2"/>
  <c r="L28869" i="2"/>
  <c r="K28861" i="2"/>
  <c r="L28861" i="2"/>
  <c r="K28853" i="2"/>
  <c r="L28853" i="2"/>
  <c r="K28845" i="2"/>
  <c r="L28845" i="2"/>
  <c r="K28837" i="2"/>
  <c r="L28837" i="2"/>
  <c r="K28829" i="2"/>
  <c r="L28829" i="2"/>
  <c r="K28821" i="2"/>
  <c r="L28821" i="2"/>
  <c r="K28813" i="2"/>
  <c r="L28813" i="2"/>
  <c r="K28805" i="2"/>
  <c r="L28805" i="2"/>
  <c r="K28797" i="2"/>
  <c r="L28797" i="2"/>
  <c r="K28789" i="2"/>
  <c r="L28789" i="2"/>
  <c r="K28781" i="2"/>
  <c r="L28781" i="2"/>
  <c r="K28773" i="2"/>
  <c r="L28773" i="2"/>
  <c r="K28765" i="2"/>
  <c r="L28765" i="2"/>
  <c r="K28757" i="2"/>
  <c r="L28757" i="2"/>
  <c r="K28749" i="2"/>
  <c r="L28749" i="2"/>
  <c r="K28741" i="2"/>
  <c r="L28741" i="2"/>
  <c r="K28733" i="2"/>
  <c r="L28733" i="2"/>
  <c r="K28725" i="2"/>
  <c r="L28725" i="2"/>
  <c r="K28717" i="2"/>
  <c r="L28717" i="2"/>
  <c r="K28709" i="2"/>
  <c r="L28709" i="2"/>
  <c r="K28701" i="2"/>
  <c r="L28701" i="2"/>
  <c r="K28693" i="2"/>
  <c r="L28693" i="2"/>
  <c r="K28685" i="2"/>
  <c r="L28685" i="2"/>
  <c r="K28677" i="2"/>
  <c r="L28677" i="2"/>
  <c r="K28669" i="2"/>
  <c r="L28669" i="2"/>
  <c r="K28661" i="2"/>
  <c r="L28661" i="2"/>
  <c r="K28653" i="2"/>
  <c r="L28653" i="2"/>
  <c r="K28645" i="2"/>
  <c r="L28645" i="2"/>
  <c r="K28637" i="2"/>
  <c r="L28637" i="2"/>
  <c r="K28629" i="2"/>
  <c r="L28629" i="2"/>
  <c r="K28621" i="2"/>
  <c r="L28621" i="2"/>
  <c r="K28613" i="2"/>
  <c r="L28613" i="2"/>
  <c r="K28605" i="2"/>
  <c r="L28605" i="2"/>
  <c r="K28597" i="2"/>
  <c r="L28597" i="2"/>
  <c r="K28589" i="2"/>
  <c r="L28589" i="2"/>
  <c r="K28581" i="2"/>
  <c r="L28581" i="2"/>
  <c r="K28573" i="2"/>
  <c r="L28573" i="2"/>
  <c r="K28565" i="2"/>
  <c r="L28565" i="2"/>
  <c r="K28557" i="2"/>
  <c r="L28557" i="2"/>
  <c r="K28549" i="2"/>
  <c r="L28549" i="2"/>
  <c r="K28541" i="2"/>
  <c r="L28541" i="2"/>
  <c r="K28533" i="2"/>
  <c r="L28533" i="2"/>
  <c r="K28525" i="2"/>
  <c r="L28525" i="2"/>
  <c r="K28517" i="2"/>
  <c r="L28517" i="2"/>
  <c r="K28509" i="2"/>
  <c r="L28509" i="2"/>
  <c r="K28501" i="2"/>
  <c r="L28501" i="2"/>
  <c r="K28493" i="2"/>
  <c r="L28493" i="2"/>
  <c r="K28485" i="2"/>
  <c r="L28485" i="2"/>
  <c r="K28477" i="2"/>
  <c r="L28477" i="2"/>
  <c r="K28469" i="2"/>
  <c r="L28469" i="2"/>
  <c r="K28461" i="2"/>
  <c r="L28461" i="2"/>
  <c r="K28453" i="2"/>
  <c r="L28453" i="2"/>
  <c r="K28445" i="2"/>
  <c r="L28445" i="2"/>
  <c r="K28437" i="2"/>
  <c r="L28437" i="2"/>
  <c r="K28429" i="2"/>
  <c r="L28429" i="2"/>
  <c r="K28421" i="2"/>
  <c r="L28421" i="2"/>
  <c r="K28413" i="2"/>
  <c r="L28413" i="2"/>
  <c r="K28405" i="2"/>
  <c r="L28405" i="2"/>
  <c r="K28397" i="2"/>
  <c r="L28397" i="2"/>
  <c r="K28389" i="2"/>
  <c r="L28389" i="2"/>
  <c r="K28381" i="2"/>
  <c r="L28381" i="2"/>
  <c r="K28373" i="2"/>
  <c r="L28373" i="2"/>
  <c r="K28365" i="2"/>
  <c r="L28365" i="2"/>
  <c r="K28357" i="2"/>
  <c r="L28357" i="2"/>
  <c r="K28349" i="2"/>
  <c r="L28349" i="2"/>
  <c r="K28341" i="2"/>
  <c r="L28341" i="2"/>
  <c r="K28333" i="2"/>
  <c r="L28333" i="2"/>
  <c r="K28325" i="2"/>
  <c r="L28325" i="2"/>
  <c r="K28317" i="2"/>
  <c r="L28317" i="2"/>
  <c r="K28309" i="2"/>
  <c r="L28309" i="2"/>
  <c r="K28301" i="2"/>
  <c r="L28301" i="2"/>
  <c r="K28293" i="2"/>
  <c r="L28293" i="2"/>
  <c r="K28285" i="2"/>
  <c r="L28285" i="2"/>
  <c r="K28277" i="2"/>
  <c r="L28277" i="2"/>
  <c r="K28269" i="2"/>
  <c r="L28269" i="2"/>
  <c r="K28261" i="2"/>
  <c r="L28261" i="2"/>
  <c r="K28253" i="2"/>
  <c r="L28253" i="2"/>
  <c r="K28245" i="2"/>
  <c r="L28245" i="2"/>
  <c r="K28237" i="2"/>
  <c r="L28237" i="2"/>
  <c r="K28229" i="2"/>
  <c r="L28229" i="2"/>
  <c r="K28221" i="2"/>
  <c r="L28221" i="2"/>
  <c r="K28213" i="2"/>
  <c r="L28213" i="2"/>
  <c r="K28205" i="2"/>
  <c r="L28205" i="2"/>
  <c r="K28197" i="2"/>
  <c r="L28197" i="2"/>
  <c r="K28189" i="2"/>
  <c r="L28189" i="2"/>
  <c r="K28181" i="2"/>
  <c r="L28181" i="2"/>
  <c r="K28173" i="2"/>
  <c r="L28173" i="2"/>
  <c r="K28165" i="2"/>
  <c r="L28165" i="2"/>
  <c r="K28157" i="2"/>
  <c r="L28157" i="2"/>
  <c r="K28149" i="2"/>
  <c r="L28149" i="2"/>
  <c r="K28141" i="2"/>
  <c r="L28141" i="2"/>
  <c r="K28133" i="2"/>
  <c r="L28133" i="2"/>
  <c r="K28125" i="2"/>
  <c r="L28125" i="2"/>
  <c r="K28117" i="2"/>
  <c r="L28117" i="2"/>
  <c r="K28109" i="2"/>
  <c r="L28109" i="2"/>
  <c r="K28101" i="2"/>
  <c r="L28101" i="2"/>
  <c r="K28093" i="2"/>
  <c r="L28093" i="2"/>
  <c r="K50629" i="2"/>
  <c r="L50629" i="2"/>
  <c r="K50613" i="2"/>
  <c r="L50613" i="2"/>
  <c r="K50589" i="2"/>
  <c r="L50589" i="2"/>
  <c r="K50573" i="2"/>
  <c r="L50573" i="2"/>
  <c r="K50557" i="2"/>
  <c r="L50557" i="2"/>
  <c r="K50541" i="2"/>
  <c r="L50541" i="2"/>
  <c r="K50525" i="2"/>
  <c r="L50525" i="2"/>
  <c r="K50509" i="2"/>
  <c r="L50509" i="2"/>
  <c r="K50493" i="2"/>
  <c r="L50493" i="2"/>
  <c r="K50477" i="2"/>
  <c r="L50477" i="2"/>
  <c r="K50461" i="2"/>
  <c r="L50461" i="2"/>
  <c r="K50445" i="2"/>
  <c r="L50445" i="2"/>
  <c r="K50429" i="2"/>
  <c r="L50429" i="2"/>
  <c r="K50413" i="2"/>
  <c r="L50413" i="2"/>
  <c r="K50397" i="2"/>
  <c r="L50397" i="2"/>
  <c r="K50381" i="2"/>
  <c r="L50381" i="2"/>
  <c r="K50365" i="2"/>
  <c r="L50365" i="2"/>
  <c r="K50349" i="2"/>
  <c r="L50349" i="2"/>
  <c r="K50333" i="2"/>
  <c r="L50333" i="2"/>
  <c r="K50317" i="2"/>
  <c r="L50317" i="2"/>
  <c r="K50301" i="2"/>
  <c r="L50301" i="2"/>
  <c r="K50285" i="2"/>
  <c r="L50285" i="2"/>
  <c r="K50269" i="2"/>
  <c r="L50269" i="2"/>
  <c r="K50253" i="2"/>
  <c r="L50253" i="2"/>
  <c r="K50237" i="2"/>
  <c r="L50237" i="2"/>
  <c r="K50221" i="2"/>
  <c r="L50221" i="2"/>
  <c r="K50205" i="2"/>
  <c r="L50205" i="2"/>
  <c r="K50189" i="2"/>
  <c r="L50189" i="2"/>
  <c r="K50173" i="2"/>
  <c r="L50173" i="2"/>
  <c r="K50157" i="2"/>
  <c r="L50157" i="2"/>
  <c r="K50141" i="2"/>
  <c r="L50141" i="2"/>
  <c r="K50125" i="2"/>
  <c r="L50125" i="2"/>
  <c r="K50109" i="2"/>
  <c r="L50109" i="2"/>
  <c r="K50093" i="2"/>
  <c r="L50093" i="2"/>
  <c r="K50077" i="2"/>
  <c r="L50077" i="2"/>
  <c r="K50061" i="2"/>
  <c r="L50061" i="2"/>
  <c r="K50045" i="2"/>
  <c r="L50045" i="2"/>
  <c r="K50029" i="2"/>
  <c r="L50029" i="2"/>
  <c r="K50013" i="2"/>
  <c r="L50013" i="2"/>
  <c r="K49997" i="2"/>
  <c r="L49997" i="2"/>
  <c r="K49981" i="2"/>
  <c r="L49981" i="2"/>
  <c r="K49965" i="2"/>
  <c r="L49965" i="2"/>
  <c r="K49949" i="2"/>
  <c r="L49949" i="2"/>
  <c r="K49933" i="2"/>
  <c r="L49933" i="2"/>
  <c r="K49917" i="2"/>
  <c r="L49917" i="2"/>
  <c r="K49901" i="2"/>
  <c r="L49901" i="2"/>
  <c r="K49885" i="2"/>
  <c r="L49885" i="2"/>
  <c r="K49869" i="2"/>
  <c r="L49869" i="2"/>
  <c r="K49853" i="2"/>
  <c r="L49853" i="2"/>
  <c r="K49837" i="2"/>
  <c r="L49837" i="2"/>
  <c r="K49821" i="2"/>
  <c r="L49821" i="2"/>
  <c r="K49805" i="2"/>
  <c r="L49805" i="2"/>
  <c r="K49789" i="2"/>
  <c r="L49789" i="2"/>
  <c r="K49773" i="2"/>
  <c r="L49773" i="2"/>
  <c r="K49757" i="2"/>
  <c r="L49757" i="2"/>
  <c r="K49741" i="2"/>
  <c r="L49741" i="2"/>
  <c r="K49725" i="2"/>
  <c r="L49725" i="2"/>
  <c r="K49709" i="2"/>
  <c r="L49709" i="2"/>
  <c r="K49693" i="2"/>
  <c r="L49693" i="2"/>
  <c r="K49677" i="2"/>
  <c r="L49677" i="2"/>
  <c r="K49661" i="2"/>
  <c r="L49661" i="2"/>
  <c r="K49645" i="2"/>
  <c r="L49645" i="2"/>
  <c r="K49629" i="2"/>
  <c r="L49629" i="2"/>
  <c r="K49605" i="2"/>
  <c r="L49605" i="2"/>
  <c r="K49597" i="2"/>
  <c r="L49597" i="2"/>
  <c r="K49573" i="2"/>
  <c r="L49573" i="2"/>
  <c r="K49557" i="2"/>
  <c r="L49557" i="2"/>
  <c r="K49541" i="2"/>
  <c r="L49541" i="2"/>
  <c r="K49525" i="2"/>
  <c r="L49525" i="2"/>
  <c r="K49509" i="2"/>
  <c r="L49509" i="2"/>
  <c r="K49493" i="2"/>
  <c r="L49493" i="2"/>
  <c r="K49477" i="2"/>
  <c r="L49477" i="2"/>
  <c r="K49461" i="2"/>
  <c r="L49461" i="2"/>
  <c r="K49445" i="2"/>
  <c r="L49445" i="2"/>
  <c r="K49429" i="2"/>
  <c r="L49429" i="2"/>
  <c r="K49413" i="2"/>
  <c r="L49413" i="2"/>
  <c r="K49397" i="2"/>
  <c r="L49397" i="2"/>
  <c r="K49381" i="2"/>
  <c r="L49381" i="2"/>
  <c r="K49365" i="2"/>
  <c r="L49365" i="2"/>
  <c r="K49349" i="2"/>
  <c r="L49349" i="2"/>
  <c r="K49333" i="2"/>
  <c r="L49333" i="2"/>
  <c r="K49317" i="2"/>
  <c r="L49317" i="2"/>
  <c r="K49301" i="2"/>
  <c r="L49301" i="2"/>
  <c r="K49285" i="2"/>
  <c r="L49285" i="2"/>
  <c r="K49269" i="2"/>
  <c r="L49269" i="2"/>
  <c r="K49253" i="2"/>
  <c r="L49253" i="2"/>
  <c r="K49237" i="2"/>
  <c r="L49237" i="2"/>
  <c r="K49221" i="2"/>
  <c r="L49221" i="2"/>
  <c r="K49205" i="2"/>
  <c r="L49205" i="2"/>
  <c r="K49189" i="2"/>
  <c r="L49189" i="2"/>
  <c r="K49173" i="2"/>
  <c r="L49173" i="2"/>
  <c r="K49157" i="2"/>
  <c r="L49157" i="2"/>
  <c r="K49141" i="2"/>
  <c r="L49141" i="2"/>
  <c r="K49125" i="2"/>
  <c r="L49125" i="2"/>
  <c r="K49109" i="2"/>
  <c r="L49109" i="2"/>
  <c r="K49093" i="2"/>
  <c r="L49093" i="2"/>
  <c r="K49077" i="2"/>
  <c r="L49077" i="2"/>
  <c r="K49061" i="2"/>
  <c r="L49061" i="2"/>
  <c r="K49045" i="2"/>
  <c r="L49045" i="2"/>
  <c r="K49029" i="2"/>
  <c r="L49029" i="2"/>
  <c r="K49013" i="2"/>
  <c r="L49013" i="2"/>
  <c r="K48997" i="2"/>
  <c r="L48997" i="2"/>
  <c r="K48981" i="2"/>
  <c r="L48981" i="2"/>
  <c r="K48965" i="2"/>
  <c r="L48965" i="2"/>
  <c r="K48949" i="2"/>
  <c r="L48949" i="2"/>
  <c r="K48933" i="2"/>
  <c r="L48933" i="2"/>
  <c r="K48917" i="2"/>
  <c r="L48917" i="2"/>
  <c r="K48901" i="2"/>
  <c r="L48901" i="2"/>
  <c r="K48885" i="2"/>
  <c r="L48885" i="2"/>
  <c r="K48869" i="2"/>
  <c r="L48869" i="2"/>
  <c r="K48853" i="2"/>
  <c r="L48853" i="2"/>
  <c r="K48837" i="2"/>
  <c r="L48837" i="2"/>
  <c r="K48821" i="2"/>
  <c r="L48821" i="2"/>
  <c r="K48805" i="2"/>
  <c r="L48805" i="2"/>
  <c r="K48781" i="2"/>
  <c r="L48781" i="2"/>
  <c r="K48765" i="2"/>
  <c r="L48765" i="2"/>
  <c r="K48749" i="2"/>
  <c r="L48749" i="2"/>
  <c r="K48733" i="2"/>
  <c r="L48733" i="2"/>
  <c r="K48717" i="2"/>
  <c r="L48717" i="2"/>
  <c r="K48701" i="2"/>
  <c r="L48701" i="2"/>
  <c r="K48685" i="2"/>
  <c r="L48685" i="2"/>
  <c r="K48669" i="2"/>
  <c r="L48669" i="2"/>
  <c r="K48653" i="2"/>
  <c r="L48653" i="2"/>
  <c r="K48637" i="2"/>
  <c r="L48637" i="2"/>
  <c r="K48621" i="2"/>
  <c r="L48621" i="2"/>
  <c r="K48605" i="2"/>
  <c r="L48605" i="2"/>
  <c r="K48589" i="2"/>
  <c r="L48589" i="2"/>
  <c r="K48573" i="2"/>
  <c r="L48573" i="2"/>
  <c r="K48557" i="2"/>
  <c r="L48557" i="2"/>
  <c r="K48541" i="2"/>
  <c r="L48541" i="2"/>
  <c r="K48525" i="2"/>
  <c r="L48525" i="2"/>
  <c r="K48509" i="2"/>
  <c r="L48509" i="2"/>
  <c r="K48493" i="2"/>
  <c r="L48493" i="2"/>
  <c r="K48477" i="2"/>
  <c r="L48477" i="2"/>
  <c r="K48461" i="2"/>
  <c r="L48461" i="2"/>
  <c r="K48445" i="2"/>
  <c r="L48445" i="2"/>
  <c r="K48437" i="2"/>
  <c r="L48437" i="2"/>
  <c r="K48421" i="2"/>
  <c r="L48421" i="2"/>
  <c r="K48405" i="2"/>
  <c r="L48405" i="2"/>
  <c r="K48389" i="2"/>
  <c r="L48389" i="2"/>
  <c r="K48373" i="2"/>
  <c r="L48373" i="2"/>
  <c r="K48357" i="2"/>
  <c r="L48357" i="2"/>
  <c r="K48341" i="2"/>
  <c r="L48341" i="2"/>
  <c r="K48325" i="2"/>
  <c r="L48325" i="2"/>
  <c r="K48309" i="2"/>
  <c r="L48309" i="2"/>
  <c r="K48293" i="2"/>
  <c r="L48293" i="2"/>
  <c r="K48277" i="2"/>
  <c r="L48277" i="2"/>
  <c r="K48261" i="2"/>
  <c r="L48261" i="2"/>
  <c r="K48245" i="2"/>
  <c r="L48245" i="2"/>
  <c r="K48229" i="2"/>
  <c r="L48229" i="2"/>
  <c r="K48213" i="2"/>
  <c r="L48213" i="2"/>
  <c r="K48197" i="2"/>
  <c r="L48197" i="2"/>
  <c r="K48181" i="2"/>
  <c r="L48181" i="2"/>
  <c r="K48165" i="2"/>
  <c r="L48165" i="2"/>
  <c r="K48149" i="2"/>
  <c r="L48149" i="2"/>
  <c r="K48133" i="2"/>
  <c r="L48133" i="2"/>
  <c r="K48117" i="2"/>
  <c r="L48117" i="2"/>
  <c r="K48101" i="2"/>
  <c r="L48101" i="2"/>
  <c r="K48085" i="2"/>
  <c r="L48085" i="2"/>
  <c r="K48069" i="2"/>
  <c r="L48069" i="2"/>
  <c r="K48053" i="2"/>
  <c r="L48053" i="2"/>
  <c r="K48037" i="2"/>
  <c r="L48037" i="2"/>
  <c r="K48021" i="2"/>
  <c r="L48021" i="2"/>
  <c r="K48005" i="2"/>
  <c r="L48005" i="2"/>
  <c r="K47989" i="2"/>
  <c r="L47989" i="2"/>
  <c r="K47973" i="2"/>
  <c r="L47973" i="2"/>
  <c r="K47957" i="2"/>
  <c r="L47957" i="2"/>
  <c r="K47941" i="2"/>
  <c r="L47941" i="2"/>
  <c r="K47925" i="2"/>
  <c r="L47925" i="2"/>
  <c r="K47909" i="2"/>
  <c r="L47909" i="2"/>
  <c r="K47893" i="2"/>
  <c r="L47893" i="2"/>
  <c r="K47877" i="2"/>
  <c r="L47877" i="2"/>
  <c r="K47861" i="2"/>
  <c r="L47861" i="2"/>
  <c r="K47845" i="2"/>
  <c r="L47845" i="2"/>
  <c r="K47829" i="2"/>
  <c r="L47829" i="2"/>
  <c r="K47813" i="2"/>
  <c r="L47813" i="2"/>
  <c r="K47797" i="2"/>
  <c r="L47797" i="2"/>
  <c r="K47781" i="2"/>
  <c r="L47781" i="2"/>
  <c r="K47765" i="2"/>
  <c r="L47765" i="2"/>
  <c r="K47749" i="2"/>
  <c r="L47749" i="2"/>
  <c r="K47733" i="2"/>
  <c r="L47733" i="2"/>
  <c r="K47717" i="2"/>
  <c r="L47717" i="2"/>
  <c r="K47701" i="2"/>
  <c r="L47701" i="2"/>
  <c r="K47685" i="2"/>
  <c r="L47685" i="2"/>
  <c r="K47669" i="2"/>
  <c r="L47669" i="2"/>
  <c r="K47653" i="2"/>
  <c r="L47653" i="2"/>
  <c r="K47637" i="2"/>
  <c r="L47637" i="2"/>
  <c r="K47621" i="2"/>
  <c r="L47621" i="2"/>
  <c r="K47605" i="2"/>
  <c r="L47605" i="2"/>
  <c r="K47589" i="2"/>
  <c r="L47589" i="2"/>
  <c r="K47573" i="2"/>
  <c r="L47573" i="2"/>
  <c r="K47557" i="2"/>
  <c r="L47557" i="2"/>
  <c r="K47541" i="2"/>
  <c r="L47541" i="2"/>
  <c r="K47525" i="2"/>
  <c r="L47525" i="2"/>
  <c r="K47509" i="2"/>
  <c r="L47509" i="2"/>
  <c r="K47493" i="2"/>
  <c r="L47493" i="2"/>
  <c r="K47477" i="2"/>
  <c r="L47477" i="2"/>
  <c r="K47469" i="2"/>
  <c r="L47469" i="2"/>
  <c r="K47445" i="2"/>
  <c r="L47445" i="2"/>
  <c r="K47429" i="2"/>
  <c r="L47429" i="2"/>
  <c r="K47413" i="2"/>
  <c r="L47413" i="2"/>
  <c r="K47397" i="2"/>
  <c r="L47397" i="2"/>
  <c r="K47381" i="2"/>
  <c r="L47381" i="2"/>
  <c r="K47365" i="2"/>
  <c r="L47365" i="2"/>
  <c r="K47349" i="2"/>
  <c r="L47349" i="2"/>
  <c r="K47333" i="2"/>
  <c r="L47333" i="2"/>
  <c r="K47317" i="2"/>
  <c r="L47317" i="2"/>
  <c r="K47309" i="2"/>
  <c r="L47309" i="2"/>
  <c r="K47293" i="2"/>
  <c r="L47293" i="2"/>
  <c r="K47277" i="2"/>
  <c r="L47277" i="2"/>
  <c r="K47261" i="2"/>
  <c r="L47261" i="2"/>
  <c r="K47245" i="2"/>
  <c r="L47245" i="2"/>
  <c r="K47221" i="2"/>
  <c r="L47221" i="2"/>
  <c r="K47205" i="2"/>
  <c r="L47205" i="2"/>
  <c r="K47189" i="2"/>
  <c r="L47189" i="2"/>
  <c r="K47181" i="2"/>
  <c r="L47181" i="2"/>
  <c r="K47165" i="2"/>
  <c r="L47165" i="2"/>
  <c r="K47149" i="2"/>
  <c r="L47149" i="2"/>
  <c r="K47133" i="2"/>
  <c r="L47133" i="2"/>
  <c r="K47109" i="2"/>
  <c r="L47109" i="2"/>
  <c r="K47093" i="2"/>
  <c r="L47093" i="2"/>
  <c r="K47077" i="2"/>
  <c r="L47077" i="2"/>
  <c r="K47061" i="2"/>
  <c r="L47061" i="2"/>
  <c r="K47045" i="2"/>
  <c r="L47045" i="2"/>
  <c r="K47029" i="2"/>
  <c r="L47029" i="2"/>
  <c r="K47013" i="2"/>
  <c r="L47013" i="2"/>
  <c r="K46997" i="2"/>
  <c r="L46997" i="2"/>
  <c r="K46981" i="2"/>
  <c r="L46981" i="2"/>
  <c r="K46965" i="2"/>
  <c r="L46965" i="2"/>
  <c r="K46949" i="2"/>
  <c r="L46949" i="2"/>
  <c r="K46933" i="2"/>
  <c r="L46933" i="2"/>
  <c r="K46917" i="2"/>
  <c r="L46917" i="2"/>
  <c r="K46901" i="2"/>
  <c r="L46901" i="2"/>
  <c r="K46885" i="2"/>
  <c r="L46885" i="2"/>
  <c r="K46869" i="2"/>
  <c r="L46869" i="2"/>
  <c r="K46853" i="2"/>
  <c r="L46853" i="2"/>
  <c r="K46837" i="2"/>
  <c r="L46837" i="2"/>
  <c r="K46829" i="2"/>
  <c r="L46829" i="2"/>
  <c r="K46813" i="2"/>
  <c r="L46813" i="2"/>
  <c r="K46789" i="2"/>
  <c r="L46789" i="2"/>
  <c r="K46781" i="2"/>
  <c r="L46781" i="2"/>
  <c r="K46765" i="2"/>
  <c r="L46765" i="2"/>
  <c r="K46741" i="2"/>
  <c r="L46741" i="2"/>
  <c r="K46725" i="2"/>
  <c r="L46725" i="2"/>
  <c r="K46709" i="2"/>
  <c r="L46709" i="2"/>
  <c r="K46693" i="2"/>
  <c r="L46693" i="2"/>
  <c r="K46685" i="2"/>
  <c r="L46685" i="2"/>
  <c r="K46661" i="2"/>
  <c r="L46661" i="2"/>
  <c r="K46645" i="2"/>
  <c r="L46645" i="2"/>
  <c r="K46637" i="2"/>
  <c r="L46637" i="2"/>
  <c r="K46621" i="2"/>
  <c r="L46621" i="2"/>
  <c r="K46605" i="2"/>
  <c r="L46605" i="2"/>
  <c r="K46589" i="2"/>
  <c r="L46589" i="2"/>
  <c r="K46573" i="2"/>
  <c r="L46573" i="2"/>
  <c r="K46557" i="2"/>
  <c r="L46557" i="2"/>
  <c r="K46541" i="2"/>
  <c r="L46541" i="2"/>
  <c r="K46525" i="2"/>
  <c r="L46525" i="2"/>
  <c r="K46509" i="2"/>
  <c r="L46509" i="2"/>
  <c r="K46493" i="2"/>
  <c r="L46493" i="2"/>
  <c r="K46477" i="2"/>
  <c r="L46477" i="2"/>
  <c r="K46461" i="2"/>
  <c r="L46461" i="2"/>
  <c r="K46445" i="2"/>
  <c r="L46445" i="2"/>
  <c r="K46429" i="2"/>
  <c r="L46429" i="2"/>
  <c r="K46413" i="2"/>
  <c r="L46413" i="2"/>
  <c r="K46397" i="2"/>
  <c r="L46397" i="2"/>
  <c r="K46381" i="2"/>
  <c r="L46381" i="2"/>
  <c r="K46365" i="2"/>
  <c r="L46365" i="2"/>
  <c r="K46349" i="2"/>
  <c r="L46349" i="2"/>
  <c r="K46333" i="2"/>
  <c r="L46333" i="2"/>
  <c r="K46317" i="2"/>
  <c r="L46317" i="2"/>
  <c r="K46301" i="2"/>
  <c r="L46301" i="2"/>
  <c r="K46285" i="2"/>
  <c r="L46285" i="2"/>
  <c r="K46269" i="2"/>
  <c r="L46269" i="2"/>
  <c r="K46253" i="2"/>
  <c r="L46253" i="2"/>
  <c r="K46237" i="2"/>
  <c r="L46237" i="2"/>
  <c r="K46221" i="2"/>
  <c r="L46221" i="2"/>
  <c r="K46205" i="2"/>
  <c r="L46205" i="2"/>
  <c r="K46189" i="2"/>
  <c r="L46189" i="2"/>
  <c r="K46173" i="2"/>
  <c r="L46173" i="2"/>
  <c r="K46157" i="2"/>
  <c r="L46157" i="2"/>
  <c r="K46141" i="2"/>
  <c r="L46141" i="2"/>
  <c r="K46125" i="2"/>
  <c r="L46125" i="2"/>
  <c r="K46109" i="2"/>
  <c r="L46109" i="2"/>
  <c r="K46093" i="2"/>
  <c r="L46093" i="2"/>
  <c r="K46077" i="2"/>
  <c r="L46077" i="2"/>
  <c r="K46061" i="2"/>
  <c r="L46061" i="2"/>
  <c r="K46045" i="2"/>
  <c r="L46045" i="2"/>
  <c r="K46037" i="2"/>
  <c r="L46037" i="2"/>
  <c r="K46029" i="2"/>
  <c r="L46029" i="2"/>
  <c r="K46013" i="2"/>
  <c r="L46013" i="2"/>
  <c r="K46005" i="2"/>
  <c r="L46005" i="2"/>
  <c r="K45997" i="2"/>
  <c r="L45997" i="2"/>
  <c r="K45989" i="2"/>
  <c r="L45989" i="2"/>
  <c r="K45981" i="2"/>
  <c r="L45981" i="2"/>
  <c r="K45973" i="2"/>
  <c r="L45973" i="2"/>
  <c r="K45965" i="2"/>
  <c r="L45965" i="2"/>
  <c r="K45957" i="2"/>
  <c r="L45957" i="2"/>
  <c r="K45949" i="2"/>
  <c r="L45949" i="2"/>
  <c r="K45941" i="2"/>
  <c r="L45941" i="2"/>
  <c r="K45933" i="2"/>
  <c r="L45933" i="2"/>
  <c r="K45925" i="2"/>
  <c r="L45925" i="2"/>
  <c r="K45917" i="2"/>
  <c r="L45917" i="2"/>
  <c r="K45909" i="2"/>
  <c r="L45909" i="2"/>
  <c r="K45901" i="2"/>
  <c r="L45901" i="2"/>
  <c r="K45893" i="2"/>
  <c r="L45893" i="2"/>
  <c r="K45885" i="2"/>
  <c r="L45885" i="2"/>
  <c r="K45877" i="2"/>
  <c r="L45877" i="2"/>
  <c r="K45869" i="2"/>
  <c r="L45869" i="2"/>
  <c r="K45861" i="2"/>
  <c r="L45861" i="2"/>
  <c r="K45853" i="2"/>
  <c r="L45853" i="2"/>
  <c r="K45845" i="2"/>
  <c r="L45845" i="2"/>
  <c r="K45837" i="2"/>
  <c r="L45837" i="2"/>
  <c r="K45829" i="2"/>
  <c r="L45829" i="2"/>
  <c r="K45821" i="2"/>
  <c r="L45821" i="2"/>
  <c r="K45813" i="2"/>
  <c r="L45813" i="2"/>
  <c r="K45805" i="2"/>
  <c r="L45805" i="2"/>
  <c r="K45797" i="2"/>
  <c r="L45797" i="2"/>
  <c r="K45789" i="2"/>
  <c r="L45789" i="2"/>
  <c r="K45781" i="2"/>
  <c r="L45781" i="2"/>
  <c r="K45773" i="2"/>
  <c r="L45773" i="2"/>
  <c r="K45765" i="2"/>
  <c r="L45765" i="2"/>
  <c r="K45757" i="2"/>
  <c r="L45757" i="2"/>
  <c r="K45749" i="2"/>
  <c r="L45749" i="2"/>
  <c r="K45741" i="2"/>
  <c r="L45741" i="2"/>
  <c r="K45733" i="2"/>
  <c r="L45733" i="2"/>
  <c r="K45725" i="2"/>
  <c r="L45725" i="2"/>
  <c r="K45717" i="2"/>
  <c r="L45717" i="2"/>
  <c r="K45709" i="2"/>
  <c r="L45709" i="2"/>
  <c r="K45701" i="2"/>
  <c r="L45701" i="2"/>
  <c r="K45693" i="2"/>
  <c r="L45693" i="2"/>
  <c r="K45685" i="2"/>
  <c r="L45685" i="2"/>
  <c r="K45677" i="2"/>
  <c r="L45677" i="2"/>
  <c r="K45669" i="2"/>
  <c r="L45669" i="2"/>
  <c r="K45661" i="2"/>
  <c r="L45661" i="2"/>
  <c r="K45653" i="2"/>
  <c r="L45653" i="2"/>
  <c r="K45645" i="2"/>
  <c r="L45645" i="2"/>
  <c r="K45637" i="2"/>
  <c r="L45637" i="2"/>
  <c r="K45629" i="2"/>
  <c r="L45629" i="2"/>
  <c r="K45621" i="2"/>
  <c r="L45621" i="2"/>
  <c r="K45613" i="2"/>
  <c r="L45613" i="2"/>
  <c r="K45605" i="2"/>
  <c r="L45605" i="2"/>
  <c r="K45597" i="2"/>
  <c r="L45597" i="2"/>
  <c r="K45589" i="2"/>
  <c r="L45589" i="2"/>
  <c r="K45581" i="2"/>
  <c r="L45581" i="2"/>
  <c r="K45573" i="2"/>
  <c r="L45573" i="2"/>
  <c r="K45565" i="2"/>
  <c r="L45565" i="2"/>
  <c r="K45557" i="2"/>
  <c r="L45557" i="2"/>
  <c r="K45549" i="2"/>
  <c r="L45549" i="2"/>
  <c r="K45541" i="2"/>
  <c r="L45541" i="2"/>
  <c r="K45533" i="2"/>
  <c r="L45533" i="2"/>
  <c r="K45525" i="2"/>
  <c r="L45525" i="2"/>
  <c r="K45517" i="2"/>
  <c r="L45517" i="2"/>
  <c r="K45509" i="2"/>
  <c r="L45509" i="2"/>
  <c r="K45501" i="2"/>
  <c r="L45501" i="2"/>
  <c r="K45493" i="2"/>
  <c r="L45493" i="2"/>
  <c r="K45485" i="2"/>
  <c r="L45485" i="2"/>
  <c r="K45477" i="2"/>
  <c r="L45477" i="2"/>
  <c r="K45469" i="2"/>
  <c r="L45469" i="2"/>
  <c r="K45461" i="2"/>
  <c r="L45461" i="2"/>
  <c r="K45453" i="2"/>
  <c r="L45453" i="2"/>
  <c r="K45445" i="2"/>
  <c r="L45445" i="2"/>
  <c r="K45437" i="2"/>
  <c r="L45437" i="2"/>
  <c r="K45429" i="2"/>
  <c r="L45429" i="2"/>
  <c r="K45421" i="2"/>
  <c r="L45421" i="2"/>
  <c r="K45413" i="2"/>
  <c r="L45413" i="2"/>
  <c r="K45405" i="2"/>
  <c r="L45405" i="2"/>
  <c r="K45397" i="2"/>
  <c r="L45397" i="2"/>
  <c r="K45389" i="2"/>
  <c r="L45389" i="2"/>
  <c r="K45381" i="2"/>
  <c r="L45381" i="2"/>
  <c r="K45373" i="2"/>
  <c r="L45373" i="2"/>
  <c r="K45365" i="2"/>
  <c r="L45365" i="2"/>
  <c r="K45357" i="2"/>
  <c r="L45357" i="2"/>
  <c r="K45349" i="2"/>
  <c r="L45349" i="2"/>
  <c r="K45341" i="2"/>
  <c r="L45341" i="2"/>
  <c r="K45333" i="2"/>
  <c r="L45333" i="2"/>
  <c r="K45325" i="2"/>
  <c r="L45325" i="2"/>
  <c r="K45317" i="2"/>
  <c r="L45317" i="2"/>
  <c r="K45309" i="2"/>
  <c r="L45309" i="2"/>
  <c r="K45301" i="2"/>
  <c r="L45301" i="2"/>
  <c r="K45293" i="2"/>
  <c r="L45293" i="2"/>
  <c r="K45285" i="2"/>
  <c r="L45285" i="2"/>
  <c r="K45277" i="2"/>
  <c r="L45277" i="2"/>
  <c r="K45269" i="2"/>
  <c r="L45269" i="2"/>
  <c r="K45261" i="2"/>
  <c r="L45261" i="2"/>
  <c r="K45253" i="2"/>
  <c r="L45253" i="2"/>
  <c r="K45245" i="2"/>
  <c r="L45245" i="2"/>
  <c r="K45237" i="2"/>
  <c r="L45237" i="2"/>
  <c r="K45229" i="2"/>
  <c r="L45229" i="2"/>
  <c r="K45221" i="2"/>
  <c r="L45221" i="2"/>
  <c r="K45213" i="2"/>
  <c r="L45213" i="2"/>
  <c r="K45205" i="2"/>
  <c r="L45205" i="2"/>
  <c r="K45197" i="2"/>
  <c r="L45197" i="2"/>
  <c r="K45189" i="2"/>
  <c r="L45189" i="2"/>
  <c r="K45181" i="2"/>
  <c r="L45181" i="2"/>
  <c r="K45173" i="2"/>
  <c r="L45173" i="2"/>
  <c r="K45165" i="2"/>
  <c r="L45165" i="2"/>
  <c r="K45157" i="2"/>
  <c r="L45157" i="2"/>
  <c r="K45149" i="2"/>
  <c r="L45149" i="2"/>
  <c r="K45141" i="2"/>
  <c r="L45141" i="2"/>
  <c r="K45133" i="2"/>
  <c r="L45133" i="2"/>
  <c r="K45125" i="2"/>
  <c r="L45125" i="2"/>
  <c r="K45117" i="2"/>
  <c r="L45117" i="2"/>
  <c r="K45109" i="2"/>
  <c r="L45109" i="2"/>
  <c r="K45101" i="2"/>
  <c r="L45101" i="2"/>
  <c r="K45093" i="2"/>
  <c r="L45093" i="2"/>
  <c r="K45085" i="2"/>
  <c r="L45085" i="2"/>
  <c r="K45077" i="2"/>
  <c r="L45077" i="2"/>
  <c r="K45069" i="2"/>
  <c r="L45069" i="2"/>
  <c r="K45061" i="2"/>
  <c r="L45061" i="2"/>
  <c r="K45053" i="2"/>
  <c r="L45053" i="2"/>
  <c r="K45045" i="2"/>
  <c r="L45045" i="2"/>
  <c r="K45037" i="2"/>
  <c r="L45037" i="2"/>
  <c r="K45029" i="2"/>
  <c r="L45029" i="2"/>
  <c r="K45021" i="2"/>
  <c r="L45021" i="2"/>
  <c r="K45013" i="2"/>
  <c r="L45013" i="2"/>
  <c r="K45005" i="2"/>
  <c r="L45005" i="2"/>
  <c r="K44997" i="2"/>
  <c r="L44997" i="2"/>
  <c r="K44989" i="2"/>
  <c r="L44989" i="2"/>
  <c r="K44973" i="2"/>
  <c r="L44973" i="2"/>
  <c r="K44957" i="2"/>
  <c r="L44957" i="2"/>
  <c r="K44941" i="2"/>
  <c r="L44941" i="2"/>
  <c r="K44917" i="2"/>
  <c r="L44917" i="2"/>
  <c r="K44901" i="2"/>
  <c r="L44901" i="2"/>
  <c r="K44885" i="2"/>
  <c r="L44885" i="2"/>
  <c r="K44869" i="2"/>
  <c r="L44869" i="2"/>
  <c r="K44853" i="2"/>
  <c r="L44853" i="2"/>
  <c r="K44837" i="2"/>
  <c r="L44837" i="2"/>
  <c r="K44813" i="2"/>
  <c r="L44813" i="2"/>
  <c r="K44797" i="2"/>
  <c r="L44797" i="2"/>
  <c r="K44781" i="2"/>
  <c r="L44781" i="2"/>
  <c r="K44765" i="2"/>
  <c r="L44765" i="2"/>
  <c r="K44749" i="2"/>
  <c r="L44749" i="2"/>
  <c r="K44733" i="2"/>
  <c r="L44733" i="2"/>
  <c r="K44709" i="2"/>
  <c r="L44709" i="2"/>
  <c r="K44693" i="2"/>
  <c r="L44693" i="2"/>
  <c r="K44677" i="2"/>
  <c r="L44677" i="2"/>
  <c r="K44661" i="2"/>
  <c r="L44661" i="2"/>
  <c r="K44637" i="2"/>
  <c r="L44637" i="2"/>
  <c r="K44621" i="2"/>
  <c r="L44621" i="2"/>
  <c r="K44605" i="2"/>
  <c r="L44605" i="2"/>
  <c r="K44589" i="2"/>
  <c r="L44589" i="2"/>
  <c r="K44573" i="2"/>
  <c r="L44573" i="2"/>
  <c r="K44557" i="2"/>
  <c r="L44557" i="2"/>
  <c r="K44533" i="2"/>
  <c r="L44533" i="2"/>
  <c r="K44517" i="2"/>
  <c r="L44517" i="2"/>
  <c r="K44501" i="2"/>
  <c r="L44501" i="2"/>
  <c r="K44485" i="2"/>
  <c r="L44485" i="2"/>
  <c r="K44461" i="2"/>
  <c r="L44461" i="2"/>
  <c r="K44445" i="2"/>
  <c r="L44445" i="2"/>
  <c r="K44429" i="2"/>
  <c r="L44429" i="2"/>
  <c r="K44413" i="2"/>
  <c r="L44413" i="2"/>
  <c r="K44397" i="2"/>
  <c r="L44397" i="2"/>
  <c r="K44381" i="2"/>
  <c r="L44381" i="2"/>
  <c r="K44357" i="2"/>
  <c r="L44357" i="2"/>
  <c r="K44341" i="2"/>
  <c r="L44341" i="2"/>
  <c r="K44325" i="2"/>
  <c r="L44325" i="2"/>
  <c r="K44309" i="2"/>
  <c r="L44309" i="2"/>
  <c r="K44285" i="2"/>
  <c r="L44285" i="2"/>
  <c r="K44269" i="2"/>
  <c r="L44269" i="2"/>
  <c r="K44253" i="2"/>
  <c r="L44253" i="2"/>
  <c r="K44237" i="2"/>
  <c r="L44237" i="2"/>
  <c r="K44221" i="2"/>
  <c r="L44221" i="2"/>
  <c r="K44197" i="2"/>
  <c r="L44197" i="2"/>
  <c r="K44181" i="2"/>
  <c r="L44181" i="2"/>
  <c r="K44165" i="2"/>
  <c r="L44165" i="2"/>
  <c r="K44149" i="2"/>
  <c r="L44149" i="2"/>
  <c r="K44133" i="2"/>
  <c r="L44133" i="2"/>
  <c r="K44109" i="2"/>
  <c r="L44109" i="2"/>
  <c r="K44093" i="2"/>
  <c r="L44093" i="2"/>
  <c r="K44077" i="2"/>
  <c r="L44077" i="2"/>
  <c r="K44061" i="2"/>
  <c r="L44061" i="2"/>
  <c r="K44045" i="2"/>
  <c r="L44045" i="2"/>
  <c r="K44021" i="2"/>
  <c r="L44021" i="2"/>
  <c r="K44005" i="2"/>
  <c r="L44005" i="2"/>
  <c r="K43989" i="2"/>
  <c r="L43989" i="2"/>
  <c r="K43965" i="2"/>
  <c r="L43965" i="2"/>
  <c r="K43949" i="2"/>
  <c r="L43949" i="2"/>
  <c r="K43933" i="2"/>
  <c r="L43933" i="2"/>
  <c r="K43917" i="2"/>
  <c r="L43917" i="2"/>
  <c r="K43893" i="2"/>
  <c r="L43893" i="2"/>
  <c r="K43877" i="2"/>
  <c r="L43877" i="2"/>
  <c r="K43861" i="2"/>
  <c r="L43861" i="2"/>
  <c r="K43845" i="2"/>
  <c r="L43845" i="2"/>
  <c r="K43821" i="2"/>
  <c r="L43821" i="2"/>
  <c r="K43805" i="2"/>
  <c r="L43805" i="2"/>
  <c r="K43789" i="2"/>
  <c r="L43789" i="2"/>
  <c r="K43773" i="2"/>
  <c r="L43773" i="2"/>
  <c r="K43749" i="2"/>
  <c r="L43749" i="2"/>
  <c r="K43733" i="2"/>
  <c r="L43733" i="2"/>
  <c r="K43717" i="2"/>
  <c r="L43717" i="2"/>
  <c r="K43701" i="2"/>
  <c r="L43701" i="2"/>
  <c r="K43677" i="2"/>
  <c r="L43677" i="2"/>
  <c r="K43661" i="2"/>
  <c r="L43661" i="2"/>
  <c r="K43645" i="2"/>
  <c r="L43645" i="2"/>
  <c r="K43629" i="2"/>
  <c r="L43629" i="2"/>
  <c r="K43613" i="2"/>
  <c r="L43613" i="2"/>
  <c r="K43597" i="2"/>
  <c r="L43597" i="2"/>
  <c r="K43581" i="2"/>
  <c r="L43581" i="2"/>
  <c r="K43565" i="2"/>
  <c r="L43565" i="2"/>
  <c r="K43549" i="2"/>
  <c r="L43549" i="2"/>
  <c r="K43533" i="2"/>
  <c r="L43533" i="2"/>
  <c r="K43517" i="2"/>
  <c r="L43517" i="2"/>
  <c r="K43501" i="2"/>
  <c r="L43501" i="2"/>
  <c r="K43485" i="2"/>
  <c r="L43485" i="2"/>
  <c r="K43469" i="2"/>
  <c r="L43469" i="2"/>
  <c r="K43445" i="2"/>
  <c r="L43445" i="2"/>
  <c r="K43429" i="2"/>
  <c r="L43429" i="2"/>
  <c r="K43413" i="2"/>
  <c r="L43413" i="2"/>
  <c r="K43397" i="2"/>
  <c r="L43397" i="2"/>
  <c r="K43381" i="2"/>
  <c r="L43381" i="2"/>
  <c r="K43357" i="2"/>
  <c r="L43357" i="2"/>
  <c r="K43341" i="2"/>
  <c r="L43341" i="2"/>
  <c r="K43325" i="2"/>
  <c r="L43325" i="2"/>
  <c r="K43309" i="2"/>
  <c r="L43309" i="2"/>
  <c r="K43285" i="2"/>
  <c r="L43285" i="2"/>
  <c r="K43269" i="2"/>
  <c r="L43269" i="2"/>
  <c r="K43253" i="2"/>
  <c r="L43253" i="2"/>
  <c r="K43229" i="2"/>
  <c r="L43229" i="2"/>
  <c r="K43213" i="2"/>
  <c r="L43213" i="2"/>
  <c r="K43197" i="2"/>
  <c r="L43197" i="2"/>
  <c r="K43181" i="2"/>
  <c r="L43181" i="2"/>
  <c r="K43165" i="2"/>
  <c r="L43165" i="2"/>
  <c r="K43141" i="2"/>
  <c r="L43141" i="2"/>
  <c r="K43125" i="2"/>
  <c r="L43125" i="2"/>
  <c r="K43109" i="2"/>
  <c r="L43109" i="2"/>
  <c r="K43093" i="2"/>
  <c r="L43093" i="2"/>
  <c r="K43077" i="2"/>
  <c r="L43077" i="2"/>
  <c r="K43053" i="2"/>
  <c r="L43053" i="2"/>
  <c r="K43037" i="2"/>
  <c r="L43037" i="2"/>
  <c r="K43021" i="2"/>
  <c r="L43021" i="2"/>
  <c r="K43005" i="2"/>
  <c r="L43005" i="2"/>
  <c r="K42989" i="2"/>
  <c r="L42989" i="2"/>
  <c r="K42973" i="2"/>
  <c r="L42973" i="2"/>
  <c r="K42949" i="2"/>
  <c r="L42949" i="2"/>
  <c r="K42933" i="2"/>
  <c r="L42933" i="2"/>
  <c r="K42917" i="2"/>
  <c r="L42917" i="2"/>
  <c r="K42901" i="2"/>
  <c r="L42901" i="2"/>
  <c r="K42885" i="2"/>
  <c r="L42885" i="2"/>
  <c r="K42869" i="2"/>
  <c r="L42869" i="2"/>
  <c r="K42845" i="2"/>
  <c r="L42845" i="2"/>
  <c r="K42829" i="2"/>
  <c r="L42829" i="2"/>
  <c r="K42813" i="2"/>
  <c r="L42813" i="2"/>
  <c r="K42797" i="2"/>
  <c r="L42797" i="2"/>
  <c r="K42773" i="2"/>
  <c r="L42773" i="2"/>
  <c r="K42757" i="2"/>
  <c r="L42757" i="2"/>
  <c r="K42741" i="2"/>
  <c r="L42741" i="2"/>
  <c r="K42725" i="2"/>
  <c r="L42725" i="2"/>
  <c r="K42701" i="2"/>
  <c r="L42701" i="2"/>
  <c r="K42685" i="2"/>
  <c r="L42685" i="2"/>
  <c r="K42669" i="2"/>
  <c r="L42669" i="2"/>
  <c r="K42653" i="2"/>
  <c r="L42653" i="2"/>
  <c r="K42637" i="2"/>
  <c r="L42637" i="2"/>
  <c r="K42621" i="2"/>
  <c r="L42621" i="2"/>
  <c r="K42597" i="2"/>
  <c r="L42597" i="2"/>
  <c r="K42581" i="2"/>
  <c r="L42581" i="2"/>
  <c r="K42565" i="2"/>
  <c r="L42565" i="2"/>
  <c r="K42549" i="2"/>
  <c r="L42549" i="2"/>
  <c r="K42525" i="2"/>
  <c r="L42525" i="2"/>
  <c r="K42509" i="2"/>
  <c r="L42509" i="2"/>
  <c r="K42493" i="2"/>
  <c r="L42493" i="2"/>
  <c r="K42469" i="2"/>
  <c r="L42469" i="2"/>
  <c r="K42453" i="2"/>
  <c r="L42453" i="2"/>
  <c r="K42437" i="2"/>
  <c r="L42437" i="2"/>
  <c r="K42421" i="2"/>
  <c r="L42421" i="2"/>
  <c r="K42397" i="2"/>
  <c r="L42397" i="2"/>
  <c r="K42381" i="2"/>
  <c r="L42381" i="2"/>
  <c r="K42365" i="2"/>
  <c r="L42365" i="2"/>
  <c r="K42349" i="2"/>
  <c r="L42349" i="2"/>
  <c r="K42325" i="2"/>
  <c r="L42325" i="2"/>
  <c r="K42309" i="2"/>
  <c r="L42309" i="2"/>
  <c r="K42293" i="2"/>
  <c r="L42293" i="2"/>
  <c r="K42277" i="2"/>
  <c r="L42277" i="2"/>
  <c r="K42253" i="2"/>
  <c r="L42253" i="2"/>
  <c r="K42237" i="2"/>
  <c r="L42237" i="2"/>
  <c r="K42221" i="2"/>
  <c r="L42221" i="2"/>
  <c r="K42205" i="2"/>
  <c r="L42205" i="2"/>
  <c r="K42181" i="2"/>
  <c r="L42181" i="2"/>
  <c r="K42165" i="2"/>
  <c r="L42165" i="2"/>
  <c r="K42149" i="2"/>
  <c r="L42149" i="2"/>
  <c r="K42133" i="2"/>
  <c r="L42133" i="2"/>
  <c r="K42117" i="2"/>
  <c r="L42117" i="2"/>
  <c r="K42093" i="2"/>
  <c r="L42093" i="2"/>
  <c r="K42077" i="2"/>
  <c r="L42077" i="2"/>
  <c r="K42061" i="2"/>
  <c r="L42061" i="2"/>
  <c r="K42045" i="2"/>
  <c r="L42045" i="2"/>
  <c r="K42029" i="2"/>
  <c r="L42029" i="2"/>
  <c r="K42013" i="2"/>
  <c r="L42013" i="2"/>
  <c r="K41997" i="2"/>
  <c r="L41997" i="2"/>
  <c r="K41973" i="2"/>
  <c r="L41973" i="2"/>
  <c r="K41957" i="2"/>
  <c r="L41957" i="2"/>
  <c r="K41941" i="2"/>
  <c r="L41941" i="2"/>
  <c r="K41925" i="2"/>
  <c r="L41925" i="2"/>
  <c r="K41909" i="2"/>
  <c r="L41909" i="2"/>
  <c r="K41885" i="2"/>
  <c r="L41885" i="2"/>
  <c r="K41869" i="2"/>
  <c r="L41869" i="2"/>
  <c r="K41853" i="2"/>
  <c r="L41853" i="2"/>
  <c r="K41837" i="2"/>
  <c r="L41837" i="2"/>
  <c r="K41821" i="2"/>
  <c r="L41821" i="2"/>
  <c r="K41797" i="2"/>
  <c r="L41797" i="2"/>
  <c r="K41781" i="2"/>
  <c r="L41781" i="2"/>
  <c r="K41765" i="2"/>
  <c r="L41765" i="2"/>
  <c r="K41749" i="2"/>
  <c r="L41749" i="2"/>
  <c r="K41733" i="2"/>
  <c r="L41733" i="2"/>
  <c r="K41709" i="2"/>
  <c r="L41709" i="2"/>
  <c r="K41693" i="2"/>
  <c r="L41693" i="2"/>
  <c r="K41677" i="2"/>
  <c r="L41677" i="2"/>
  <c r="K41661" i="2"/>
  <c r="L41661" i="2"/>
  <c r="K41645" i="2"/>
  <c r="L41645" i="2"/>
  <c r="K41629" i="2"/>
  <c r="L41629" i="2"/>
  <c r="K41613" i="2"/>
  <c r="L41613" i="2"/>
  <c r="K41589" i="2"/>
  <c r="L41589" i="2"/>
  <c r="K41573" i="2"/>
  <c r="L41573" i="2"/>
  <c r="K41557" i="2"/>
  <c r="L41557" i="2"/>
  <c r="K41533" i="2"/>
  <c r="L41533" i="2"/>
  <c r="K41517" i="2"/>
  <c r="L41517" i="2"/>
  <c r="K41501" i="2"/>
  <c r="L41501" i="2"/>
  <c r="K41485" i="2"/>
  <c r="L41485" i="2"/>
  <c r="K41469" i="2"/>
  <c r="L41469" i="2"/>
  <c r="K41445" i="2"/>
  <c r="L41445" i="2"/>
  <c r="K41429" i="2"/>
  <c r="L41429" i="2"/>
  <c r="K41413" i="2"/>
  <c r="L41413" i="2"/>
  <c r="K41397" i="2"/>
  <c r="L41397" i="2"/>
  <c r="K41381" i="2"/>
  <c r="L41381" i="2"/>
  <c r="K41373" i="2"/>
  <c r="L41373" i="2"/>
  <c r="K41365" i="2"/>
  <c r="L41365" i="2"/>
  <c r="K41357" i="2"/>
  <c r="L41357" i="2"/>
  <c r="K41349" i="2"/>
  <c r="L41349" i="2"/>
  <c r="K41341" i="2"/>
  <c r="L41341" i="2"/>
  <c r="K41333" i="2"/>
  <c r="L41333" i="2"/>
  <c r="K41325" i="2"/>
  <c r="L41325" i="2"/>
  <c r="K41309" i="2"/>
  <c r="L41309" i="2"/>
  <c r="K41285" i="2"/>
  <c r="L41285" i="2"/>
  <c r="K41269" i="2"/>
  <c r="L41269" i="2"/>
  <c r="K41253" i="2"/>
  <c r="L41253" i="2"/>
  <c r="K41229" i="2"/>
  <c r="L41229" i="2"/>
  <c r="K41213" i="2"/>
  <c r="L41213" i="2"/>
  <c r="K41197" i="2"/>
  <c r="L41197" i="2"/>
  <c r="K41181" i="2"/>
  <c r="L41181" i="2"/>
  <c r="K41157" i="2"/>
  <c r="L41157" i="2"/>
  <c r="K41141" i="2"/>
  <c r="L41141" i="2"/>
  <c r="K41125" i="2"/>
  <c r="L41125" i="2"/>
  <c r="K41109" i="2"/>
  <c r="L41109" i="2"/>
  <c r="K41093" i="2"/>
  <c r="L41093" i="2"/>
  <c r="K41069" i="2"/>
  <c r="L41069" i="2"/>
  <c r="K41053" i="2"/>
  <c r="L41053" i="2"/>
  <c r="K41037" i="2"/>
  <c r="L41037" i="2"/>
  <c r="K41021" i="2"/>
  <c r="L41021" i="2"/>
  <c r="K40997" i="2"/>
  <c r="L40997" i="2"/>
  <c r="K40981" i="2"/>
  <c r="L40981" i="2"/>
  <c r="K40965" i="2"/>
  <c r="L40965" i="2"/>
  <c r="K40949" i="2"/>
  <c r="L40949" i="2"/>
  <c r="K40925" i="2"/>
  <c r="L40925" i="2"/>
  <c r="K40909" i="2"/>
  <c r="L40909" i="2"/>
  <c r="K40893" i="2"/>
  <c r="L40893" i="2"/>
  <c r="K40877" i="2"/>
  <c r="L40877" i="2"/>
  <c r="K40861" i="2"/>
  <c r="L40861" i="2"/>
  <c r="K40837" i="2"/>
  <c r="L40837" i="2"/>
  <c r="K40821" i="2"/>
  <c r="L40821" i="2"/>
  <c r="K40805" i="2"/>
  <c r="L40805" i="2"/>
  <c r="K40781" i="2"/>
  <c r="L40781" i="2"/>
  <c r="K40765" i="2"/>
  <c r="L40765" i="2"/>
  <c r="K40749" i="2"/>
  <c r="L40749" i="2"/>
  <c r="K40733" i="2"/>
  <c r="L40733" i="2"/>
  <c r="K40717" i="2"/>
  <c r="L40717" i="2"/>
  <c r="K40693" i="2"/>
  <c r="L40693" i="2"/>
  <c r="K40677" i="2"/>
  <c r="L40677" i="2"/>
  <c r="K40661" i="2"/>
  <c r="L40661" i="2"/>
  <c r="K40645" i="2"/>
  <c r="L40645" i="2"/>
  <c r="K40621" i="2"/>
  <c r="L40621" i="2"/>
  <c r="K40605" i="2"/>
  <c r="L40605" i="2"/>
  <c r="K40589" i="2"/>
  <c r="L40589" i="2"/>
  <c r="K40573" i="2"/>
  <c r="L40573" i="2"/>
  <c r="K40549" i="2"/>
  <c r="L40549" i="2"/>
  <c r="K40533" i="2"/>
  <c r="L40533" i="2"/>
  <c r="K40517" i="2"/>
  <c r="L40517" i="2"/>
  <c r="K40501" i="2"/>
  <c r="L40501" i="2"/>
  <c r="K40485" i="2"/>
  <c r="L40485" i="2"/>
  <c r="K40461" i="2"/>
  <c r="L40461" i="2"/>
  <c r="K40445" i="2"/>
  <c r="L40445" i="2"/>
  <c r="K40429" i="2"/>
  <c r="L40429" i="2"/>
  <c r="K40413" i="2"/>
  <c r="L40413" i="2"/>
  <c r="K40397" i="2"/>
  <c r="L40397" i="2"/>
  <c r="K40373" i="2"/>
  <c r="L40373" i="2"/>
  <c r="K40357" i="2"/>
  <c r="L40357" i="2"/>
  <c r="K40341" i="2"/>
  <c r="L40341" i="2"/>
  <c r="K40325" i="2"/>
  <c r="L40325" i="2"/>
  <c r="K40301" i="2"/>
  <c r="L40301" i="2"/>
  <c r="K40285" i="2"/>
  <c r="L40285" i="2"/>
  <c r="K40269" i="2"/>
  <c r="L40269" i="2"/>
  <c r="K40253" i="2"/>
  <c r="L40253" i="2"/>
  <c r="K40229" i="2"/>
  <c r="L40229" i="2"/>
  <c r="K40213" i="2"/>
  <c r="L40213" i="2"/>
  <c r="K40197" i="2"/>
  <c r="L40197" i="2"/>
  <c r="K40173" i="2"/>
  <c r="L40173" i="2"/>
  <c r="K40157" i="2"/>
  <c r="L40157" i="2"/>
  <c r="K40141" i="2"/>
  <c r="L40141" i="2"/>
  <c r="K40125" i="2"/>
  <c r="L40125" i="2"/>
  <c r="K40101" i="2"/>
  <c r="L40101" i="2"/>
  <c r="K40085" i="2"/>
  <c r="L40085" i="2"/>
  <c r="K40069" i="2"/>
  <c r="L40069" i="2"/>
  <c r="K40045" i="2"/>
  <c r="L40045" i="2"/>
  <c r="K40029" i="2"/>
  <c r="L40029" i="2"/>
  <c r="K40013" i="2"/>
  <c r="L40013" i="2"/>
  <c r="K39997" i="2"/>
  <c r="L39997" i="2"/>
  <c r="K39981" i="2"/>
  <c r="L39981" i="2"/>
  <c r="K39957" i="2"/>
  <c r="L39957" i="2"/>
  <c r="K39941" i="2"/>
  <c r="L39941" i="2"/>
  <c r="K39925" i="2"/>
  <c r="L39925" i="2"/>
  <c r="K39909" i="2"/>
  <c r="L39909" i="2"/>
  <c r="K39885" i="2"/>
  <c r="L39885" i="2"/>
  <c r="K39869" i="2"/>
  <c r="L39869" i="2"/>
  <c r="K39853" i="2"/>
  <c r="L39853" i="2"/>
  <c r="K39837" i="2"/>
  <c r="L39837" i="2"/>
  <c r="K39813" i="2"/>
  <c r="L39813" i="2"/>
  <c r="K39797" i="2"/>
  <c r="L39797" i="2"/>
  <c r="K39781" i="2"/>
  <c r="L39781" i="2"/>
  <c r="K39765" i="2"/>
  <c r="L39765" i="2"/>
  <c r="K39741" i="2"/>
  <c r="L39741" i="2"/>
  <c r="K39725" i="2"/>
  <c r="L39725" i="2"/>
  <c r="K39709" i="2"/>
  <c r="L39709" i="2"/>
  <c r="K39693" i="2"/>
  <c r="L39693" i="2"/>
  <c r="K39669" i="2"/>
  <c r="L39669" i="2"/>
  <c r="K39653" i="2"/>
  <c r="L39653" i="2"/>
  <c r="K39637" i="2"/>
  <c r="L39637" i="2"/>
  <c r="K39621" i="2"/>
  <c r="L39621" i="2"/>
  <c r="K39597" i="2"/>
  <c r="L39597" i="2"/>
  <c r="K39581" i="2"/>
  <c r="L39581" i="2"/>
  <c r="K39565" i="2"/>
  <c r="L39565" i="2"/>
  <c r="K39549" i="2"/>
  <c r="L39549" i="2"/>
  <c r="K39533" i="2"/>
  <c r="L39533" i="2"/>
  <c r="K39517" i="2"/>
  <c r="L39517" i="2"/>
  <c r="K39493" i="2"/>
  <c r="L39493" i="2"/>
  <c r="K39485" i="2"/>
  <c r="L39485" i="2"/>
  <c r="K39461" i="2"/>
  <c r="L39461" i="2"/>
  <c r="K39445" i="2"/>
  <c r="L39445" i="2"/>
  <c r="K39421" i="2"/>
  <c r="L39421" i="2"/>
  <c r="K39405" i="2"/>
  <c r="L39405" i="2"/>
  <c r="K39389" i="2"/>
  <c r="L39389" i="2"/>
  <c r="K39373" i="2"/>
  <c r="L39373" i="2"/>
  <c r="K39357" i="2"/>
  <c r="L39357" i="2"/>
  <c r="K39333" i="2"/>
  <c r="L39333" i="2"/>
  <c r="K39317" i="2"/>
  <c r="L39317" i="2"/>
  <c r="K39301" i="2"/>
  <c r="L39301" i="2"/>
  <c r="K39285" i="2"/>
  <c r="L39285" i="2"/>
  <c r="K39261" i="2"/>
  <c r="L39261" i="2"/>
  <c r="K39245" i="2"/>
  <c r="L39245" i="2"/>
  <c r="K39229" i="2"/>
  <c r="L39229" i="2"/>
  <c r="K39213" i="2"/>
  <c r="L39213" i="2"/>
  <c r="K39189" i="2"/>
  <c r="L39189" i="2"/>
  <c r="K39173" i="2"/>
  <c r="L39173" i="2"/>
  <c r="K39157" i="2"/>
  <c r="L39157" i="2"/>
  <c r="K39141" i="2"/>
  <c r="L39141" i="2"/>
  <c r="K39125" i="2"/>
  <c r="L39125" i="2"/>
  <c r="K39101" i="2"/>
  <c r="L39101" i="2"/>
  <c r="K39085" i="2"/>
  <c r="L39085" i="2"/>
  <c r="K39069" i="2"/>
  <c r="L39069" i="2"/>
  <c r="K39053" i="2"/>
  <c r="L39053" i="2"/>
  <c r="K39029" i="2"/>
  <c r="L39029" i="2"/>
  <c r="K39013" i="2"/>
  <c r="L39013" i="2"/>
  <c r="K38997" i="2"/>
  <c r="L38997" i="2"/>
  <c r="K38981" i="2"/>
  <c r="L38981" i="2"/>
  <c r="K38965" i="2"/>
  <c r="L38965" i="2"/>
  <c r="K38941" i="2"/>
  <c r="L38941" i="2"/>
  <c r="K38925" i="2"/>
  <c r="L38925" i="2"/>
  <c r="K38909" i="2"/>
  <c r="L38909" i="2"/>
  <c r="K38893" i="2"/>
  <c r="L38893" i="2"/>
  <c r="K38869" i="2"/>
  <c r="L38869" i="2"/>
  <c r="K38853" i="2"/>
  <c r="L38853" i="2"/>
  <c r="K38837" i="2"/>
  <c r="L38837" i="2"/>
  <c r="K38821" i="2"/>
  <c r="L38821" i="2"/>
  <c r="K38797" i="2"/>
  <c r="L38797" i="2"/>
  <c r="K38301" i="2"/>
  <c r="L38301" i="2"/>
  <c r="K60396" i="2"/>
  <c r="L60396" i="2"/>
  <c r="K60388" i="2"/>
  <c r="L60388" i="2"/>
  <c r="K60380" i="2"/>
  <c r="L60380" i="2"/>
  <c r="K60372" i="2"/>
  <c r="L60372" i="2"/>
  <c r="K60364" i="2"/>
  <c r="L60364" i="2"/>
  <c r="K60356" i="2"/>
  <c r="L60356" i="2"/>
  <c r="K60348" i="2"/>
  <c r="L60348" i="2"/>
  <c r="K60340" i="2"/>
  <c r="L60340" i="2"/>
  <c r="K60332" i="2"/>
  <c r="L60332" i="2"/>
  <c r="K60324" i="2"/>
  <c r="L60324" i="2"/>
  <c r="K60316" i="2"/>
  <c r="L60316" i="2"/>
  <c r="K60308" i="2"/>
  <c r="L60308" i="2"/>
  <c r="K60300" i="2"/>
  <c r="L60300" i="2"/>
  <c r="K60292" i="2"/>
  <c r="L60292" i="2"/>
  <c r="K60284" i="2"/>
  <c r="L60284" i="2"/>
  <c r="K60276" i="2"/>
  <c r="L60276" i="2"/>
  <c r="K60268" i="2"/>
  <c r="L60268" i="2"/>
  <c r="K60260" i="2"/>
  <c r="L60260" i="2"/>
  <c r="K60252" i="2"/>
  <c r="L60252" i="2"/>
  <c r="K60244" i="2"/>
  <c r="L60244" i="2"/>
  <c r="K60236" i="2"/>
  <c r="L60236" i="2"/>
  <c r="K60228" i="2"/>
  <c r="L60228" i="2"/>
  <c r="K60220" i="2"/>
  <c r="L60220" i="2"/>
  <c r="K60212" i="2"/>
  <c r="L60212" i="2"/>
  <c r="K60204" i="2"/>
  <c r="L60204" i="2"/>
  <c r="K60196" i="2"/>
  <c r="L60196" i="2"/>
  <c r="K60188" i="2"/>
  <c r="L60188" i="2"/>
  <c r="K60180" i="2"/>
  <c r="L60180" i="2"/>
  <c r="K60172" i="2"/>
  <c r="L60172" i="2"/>
  <c r="K60164" i="2"/>
  <c r="L60164" i="2"/>
  <c r="K60156" i="2"/>
  <c r="L60156" i="2"/>
  <c r="K60148" i="2"/>
  <c r="L60148" i="2"/>
  <c r="K60140" i="2"/>
  <c r="L60140" i="2"/>
  <c r="K60132" i="2"/>
  <c r="L60132" i="2"/>
  <c r="K60124" i="2"/>
  <c r="L60124" i="2"/>
  <c r="K60116" i="2"/>
  <c r="L60116" i="2"/>
  <c r="K60108" i="2"/>
  <c r="L60108" i="2"/>
  <c r="K60100" i="2"/>
  <c r="L60100" i="2"/>
  <c r="K60092" i="2"/>
  <c r="L60092" i="2"/>
  <c r="K60084" i="2"/>
  <c r="L60084" i="2"/>
  <c r="K60076" i="2"/>
  <c r="L60076" i="2"/>
  <c r="K60068" i="2"/>
  <c r="L60068" i="2"/>
  <c r="K60060" i="2"/>
  <c r="L60060" i="2"/>
  <c r="K60052" i="2"/>
  <c r="L60052" i="2"/>
  <c r="K60044" i="2"/>
  <c r="L60044" i="2"/>
  <c r="K60036" i="2"/>
  <c r="L60036" i="2"/>
  <c r="K60028" i="2"/>
  <c r="L60028" i="2"/>
  <c r="K60020" i="2"/>
  <c r="L60020" i="2"/>
  <c r="K60012" i="2"/>
  <c r="L60012" i="2"/>
  <c r="K60004" i="2"/>
  <c r="L60004" i="2"/>
  <c r="K59996" i="2"/>
  <c r="L59996" i="2"/>
  <c r="K59988" i="2"/>
  <c r="L59988" i="2"/>
  <c r="K59980" i="2"/>
  <c r="L59980" i="2"/>
  <c r="K59972" i="2"/>
  <c r="L59972" i="2"/>
  <c r="K59964" i="2"/>
  <c r="L59964" i="2"/>
  <c r="K59956" i="2"/>
  <c r="L59956" i="2"/>
  <c r="K59948" i="2"/>
  <c r="L59948" i="2"/>
  <c r="K59940" i="2"/>
  <c r="L59940" i="2"/>
  <c r="K59932" i="2"/>
  <c r="L59932" i="2"/>
  <c r="K59924" i="2"/>
  <c r="L59924" i="2"/>
  <c r="K59916" i="2"/>
  <c r="L59916" i="2"/>
  <c r="K59908" i="2"/>
  <c r="L59908" i="2"/>
  <c r="K59900" i="2"/>
  <c r="L59900" i="2"/>
  <c r="K59892" i="2"/>
  <c r="L59892" i="2"/>
  <c r="K59884" i="2"/>
  <c r="L59884" i="2"/>
  <c r="K59876" i="2"/>
  <c r="L59876" i="2"/>
  <c r="K59868" i="2"/>
  <c r="L59868" i="2"/>
  <c r="K59860" i="2"/>
  <c r="L59860" i="2"/>
  <c r="K59852" i="2"/>
  <c r="L59852" i="2"/>
  <c r="K59844" i="2"/>
  <c r="L59844" i="2"/>
  <c r="K59836" i="2"/>
  <c r="L59836" i="2"/>
  <c r="K59828" i="2"/>
  <c r="L59828" i="2"/>
  <c r="K59820" i="2"/>
  <c r="L59820" i="2"/>
  <c r="K59812" i="2"/>
  <c r="L59812" i="2"/>
  <c r="K59804" i="2"/>
  <c r="L59804" i="2"/>
  <c r="K59796" i="2"/>
  <c r="L59796" i="2"/>
  <c r="K59788" i="2"/>
  <c r="L59788" i="2"/>
  <c r="K59780" i="2"/>
  <c r="L59780" i="2"/>
  <c r="K59772" i="2"/>
  <c r="L59772" i="2"/>
  <c r="K59764" i="2"/>
  <c r="L59764" i="2"/>
  <c r="K59756" i="2"/>
  <c r="L59756" i="2"/>
  <c r="K59748" i="2"/>
  <c r="L59748" i="2"/>
  <c r="K59740" i="2"/>
  <c r="L59740" i="2"/>
  <c r="K59732" i="2"/>
  <c r="L59732" i="2"/>
  <c r="K59724" i="2"/>
  <c r="L59724" i="2"/>
  <c r="K59716" i="2"/>
  <c r="L59716" i="2"/>
  <c r="K59708" i="2"/>
  <c r="L59708" i="2"/>
  <c r="K59700" i="2"/>
  <c r="L59700" i="2"/>
  <c r="K59692" i="2"/>
  <c r="L59692" i="2"/>
  <c r="K59684" i="2"/>
  <c r="L59684" i="2"/>
  <c r="K59676" i="2"/>
  <c r="L59676" i="2"/>
  <c r="K59668" i="2"/>
  <c r="L59668" i="2"/>
  <c r="K59660" i="2"/>
  <c r="L59660" i="2"/>
  <c r="K59652" i="2"/>
  <c r="L59652" i="2"/>
  <c r="K59644" i="2"/>
  <c r="L59644" i="2"/>
  <c r="K59636" i="2"/>
  <c r="L59636" i="2"/>
  <c r="K59628" i="2"/>
  <c r="L59628" i="2"/>
  <c r="K59620" i="2"/>
  <c r="L59620" i="2"/>
  <c r="K59612" i="2"/>
  <c r="L59612" i="2"/>
  <c r="K59604" i="2"/>
  <c r="L59604" i="2"/>
  <c r="K59596" i="2"/>
  <c r="L59596" i="2"/>
  <c r="K59588" i="2"/>
  <c r="L59588" i="2"/>
  <c r="K59580" i="2"/>
  <c r="L59580" i="2"/>
  <c r="K59572" i="2"/>
  <c r="L59572" i="2"/>
  <c r="K59564" i="2"/>
  <c r="L59564" i="2"/>
  <c r="K59556" i="2"/>
  <c r="L59556" i="2"/>
  <c r="K59548" i="2"/>
  <c r="L59548" i="2"/>
  <c r="K59540" i="2"/>
  <c r="L59540" i="2"/>
  <c r="K59532" i="2"/>
  <c r="L59532" i="2"/>
  <c r="K59524" i="2"/>
  <c r="L59524" i="2"/>
  <c r="K59516" i="2"/>
  <c r="L59516" i="2"/>
  <c r="K59508" i="2"/>
  <c r="L59508" i="2"/>
  <c r="K59500" i="2"/>
  <c r="L59500" i="2"/>
  <c r="K59492" i="2"/>
  <c r="L59492" i="2"/>
  <c r="K59484" i="2"/>
  <c r="L59484" i="2"/>
  <c r="K59476" i="2"/>
  <c r="L59476" i="2"/>
  <c r="K59468" i="2"/>
  <c r="L59468" i="2"/>
  <c r="K59460" i="2"/>
  <c r="L59460" i="2"/>
  <c r="K59452" i="2"/>
  <c r="L59452" i="2"/>
  <c r="K59444" i="2"/>
  <c r="L59444" i="2"/>
  <c r="K59436" i="2"/>
  <c r="L59436" i="2"/>
  <c r="K59428" i="2"/>
  <c r="L59428" i="2"/>
  <c r="K59420" i="2"/>
  <c r="L59420" i="2"/>
  <c r="K59412" i="2"/>
  <c r="L59412" i="2"/>
  <c r="K59404" i="2"/>
  <c r="L59404" i="2"/>
  <c r="K59396" i="2"/>
  <c r="L59396" i="2"/>
  <c r="K59388" i="2"/>
  <c r="L59388" i="2"/>
  <c r="K59380" i="2"/>
  <c r="L59380" i="2"/>
  <c r="K59372" i="2"/>
  <c r="L59372" i="2"/>
  <c r="K59364" i="2"/>
  <c r="L59364" i="2"/>
  <c r="K59356" i="2"/>
  <c r="L59356" i="2"/>
  <c r="K59348" i="2"/>
  <c r="L59348" i="2"/>
  <c r="K59340" i="2"/>
  <c r="L59340" i="2"/>
  <c r="K59332" i="2"/>
  <c r="L59332" i="2"/>
  <c r="K59324" i="2"/>
  <c r="L59324" i="2"/>
  <c r="K59316" i="2"/>
  <c r="L59316" i="2"/>
  <c r="K59308" i="2"/>
  <c r="L59308" i="2"/>
  <c r="K59300" i="2"/>
  <c r="L59300" i="2"/>
  <c r="K59292" i="2"/>
  <c r="L59292" i="2"/>
  <c r="K59284" i="2"/>
  <c r="L59284" i="2"/>
  <c r="K59276" i="2"/>
  <c r="L59276" i="2"/>
  <c r="K59268" i="2"/>
  <c r="L59268" i="2"/>
  <c r="K59260" i="2"/>
  <c r="L59260" i="2"/>
  <c r="K59252" i="2"/>
  <c r="L59252" i="2"/>
  <c r="K59244" i="2"/>
  <c r="L59244" i="2"/>
  <c r="K59236" i="2"/>
  <c r="L59236" i="2"/>
  <c r="K59228" i="2"/>
  <c r="L59228" i="2"/>
  <c r="K59220" i="2"/>
  <c r="L59220" i="2"/>
  <c r="K59212" i="2"/>
  <c r="L59212" i="2"/>
  <c r="K59204" i="2"/>
  <c r="L59204" i="2"/>
  <c r="K59196" i="2"/>
  <c r="L59196" i="2"/>
  <c r="K59188" i="2"/>
  <c r="L59188" i="2"/>
  <c r="K59180" i="2"/>
  <c r="L59180" i="2"/>
  <c r="K59172" i="2"/>
  <c r="L59172" i="2"/>
  <c r="K59164" i="2"/>
  <c r="L59164" i="2"/>
  <c r="K59156" i="2"/>
  <c r="L59156" i="2"/>
  <c r="K59148" i="2"/>
  <c r="L59148" i="2"/>
  <c r="K59140" i="2"/>
  <c r="L59140" i="2"/>
  <c r="K59132" i="2"/>
  <c r="L59132" i="2"/>
  <c r="K59124" i="2"/>
  <c r="L59124" i="2"/>
  <c r="K59116" i="2"/>
  <c r="L59116" i="2"/>
  <c r="K59108" i="2"/>
  <c r="L59108" i="2"/>
  <c r="K59100" i="2"/>
  <c r="L59100" i="2"/>
  <c r="K59092" i="2"/>
  <c r="L59092" i="2"/>
  <c r="K59084" i="2"/>
  <c r="L59084" i="2"/>
  <c r="K59076" i="2"/>
  <c r="L59076" i="2"/>
  <c r="K59068" i="2"/>
  <c r="L59068" i="2"/>
  <c r="K59060" i="2"/>
  <c r="L59060" i="2"/>
  <c r="K59052" i="2"/>
  <c r="L59052" i="2"/>
  <c r="K59044" i="2"/>
  <c r="L59044" i="2"/>
  <c r="K59036" i="2"/>
  <c r="L59036" i="2"/>
  <c r="K59028" i="2"/>
  <c r="L59028" i="2"/>
  <c r="K59020" i="2"/>
  <c r="L59020" i="2"/>
  <c r="K59012" i="2"/>
  <c r="L59012" i="2"/>
  <c r="K59004" i="2"/>
  <c r="L59004" i="2"/>
  <c r="K58996" i="2"/>
  <c r="L58996" i="2"/>
  <c r="K58988" i="2"/>
  <c r="L58988" i="2"/>
  <c r="K58980" i="2"/>
  <c r="L58980" i="2"/>
  <c r="K58972" i="2"/>
  <c r="L58972" i="2"/>
  <c r="K58964" i="2"/>
  <c r="L58964" i="2"/>
  <c r="K58956" i="2"/>
  <c r="L58956" i="2"/>
  <c r="K58948" i="2"/>
  <c r="L58948" i="2"/>
  <c r="K58940" i="2"/>
  <c r="L58940" i="2"/>
  <c r="K58932" i="2"/>
  <c r="L58932" i="2"/>
  <c r="K58924" i="2"/>
  <c r="L58924" i="2"/>
  <c r="K58916" i="2"/>
  <c r="L58916" i="2"/>
  <c r="K58908" i="2"/>
  <c r="L58908" i="2"/>
  <c r="K58900" i="2"/>
  <c r="L58900" i="2"/>
  <c r="K58892" i="2"/>
  <c r="L58892" i="2"/>
  <c r="K58884" i="2"/>
  <c r="L58884" i="2"/>
  <c r="K58876" i="2"/>
  <c r="L58876" i="2"/>
  <c r="K58868" i="2"/>
  <c r="L58868" i="2"/>
  <c r="K58860" i="2"/>
  <c r="L58860" i="2"/>
  <c r="K58852" i="2"/>
  <c r="L58852" i="2"/>
  <c r="K58844" i="2"/>
  <c r="L58844" i="2"/>
  <c r="K58836" i="2"/>
  <c r="L58836" i="2"/>
  <c r="K58828" i="2"/>
  <c r="L58828" i="2"/>
  <c r="K58820" i="2"/>
  <c r="L58820" i="2"/>
  <c r="K58812" i="2"/>
  <c r="L58812" i="2"/>
  <c r="K58804" i="2"/>
  <c r="L58804" i="2"/>
  <c r="K58796" i="2"/>
  <c r="L58796" i="2"/>
  <c r="K58788" i="2"/>
  <c r="L58788" i="2"/>
  <c r="K58780" i="2"/>
  <c r="L58780" i="2"/>
  <c r="K58772" i="2"/>
  <c r="L58772" i="2"/>
  <c r="K58764" i="2"/>
  <c r="L58764" i="2"/>
  <c r="K58756" i="2"/>
  <c r="L58756" i="2"/>
  <c r="K58748" i="2"/>
  <c r="L58748" i="2"/>
  <c r="K58740" i="2"/>
  <c r="L58740" i="2"/>
  <c r="K58732" i="2"/>
  <c r="L58732" i="2"/>
  <c r="K58724" i="2"/>
  <c r="L58724" i="2"/>
  <c r="K58716" i="2"/>
  <c r="L58716" i="2"/>
  <c r="K58708" i="2"/>
  <c r="L58708" i="2"/>
  <c r="K58700" i="2"/>
  <c r="L58700" i="2"/>
  <c r="K58692" i="2"/>
  <c r="L58692" i="2"/>
  <c r="K58684" i="2"/>
  <c r="L58684" i="2"/>
  <c r="K58676" i="2"/>
  <c r="L58676" i="2"/>
  <c r="K58668" i="2"/>
  <c r="L58668" i="2"/>
  <c r="K58660" i="2"/>
  <c r="L58660" i="2"/>
  <c r="K58652" i="2"/>
  <c r="L58652" i="2"/>
  <c r="K58644" i="2"/>
  <c r="L58644" i="2"/>
  <c r="K58636" i="2"/>
  <c r="L58636" i="2"/>
  <c r="K58628" i="2"/>
  <c r="L58628" i="2"/>
  <c r="K58620" i="2"/>
  <c r="L58620" i="2"/>
  <c r="K58612" i="2"/>
  <c r="L58612" i="2"/>
  <c r="K58604" i="2"/>
  <c r="L58604" i="2"/>
  <c r="K58596" i="2"/>
  <c r="L58596" i="2"/>
  <c r="K58588" i="2"/>
  <c r="L58588" i="2"/>
  <c r="K58580" i="2"/>
  <c r="L58580" i="2"/>
  <c r="K58572" i="2"/>
  <c r="L58572" i="2"/>
  <c r="K58564" i="2"/>
  <c r="L58564" i="2"/>
  <c r="K58556" i="2"/>
  <c r="L58556" i="2"/>
  <c r="K58548" i="2"/>
  <c r="L58548" i="2"/>
  <c r="K58540" i="2"/>
  <c r="L58540" i="2"/>
  <c r="K58532" i="2"/>
  <c r="L58532" i="2"/>
  <c r="K58524" i="2"/>
  <c r="L58524" i="2"/>
  <c r="K58516" i="2"/>
  <c r="L58516" i="2"/>
  <c r="K58508" i="2"/>
  <c r="L58508" i="2"/>
  <c r="K58500" i="2"/>
  <c r="L58500" i="2"/>
  <c r="K58492" i="2"/>
  <c r="L58492" i="2"/>
  <c r="K58484" i="2"/>
  <c r="L58484" i="2"/>
  <c r="K58476" i="2"/>
  <c r="L58476" i="2"/>
  <c r="K58468" i="2"/>
  <c r="L58468" i="2"/>
  <c r="K58460" i="2"/>
  <c r="L58460" i="2"/>
  <c r="K58452" i="2"/>
  <c r="L58452" i="2"/>
  <c r="K58444" i="2"/>
  <c r="L58444" i="2"/>
  <c r="K58436" i="2"/>
  <c r="L58436" i="2"/>
  <c r="K58428" i="2"/>
  <c r="L58428" i="2"/>
  <c r="K58420" i="2"/>
  <c r="L58420" i="2"/>
  <c r="K58412" i="2"/>
  <c r="L58412" i="2"/>
  <c r="K58404" i="2"/>
  <c r="L58404" i="2"/>
  <c r="K58396" i="2"/>
  <c r="L58396" i="2"/>
  <c r="K58388" i="2"/>
  <c r="L58388" i="2"/>
  <c r="K58380" i="2"/>
  <c r="L58380" i="2"/>
  <c r="K58372" i="2"/>
  <c r="L58372" i="2"/>
  <c r="K58364" i="2"/>
  <c r="L58364" i="2"/>
  <c r="K58356" i="2"/>
  <c r="L58356" i="2"/>
  <c r="K58348" i="2"/>
  <c r="L58348" i="2"/>
  <c r="K58340" i="2"/>
  <c r="L58340" i="2"/>
  <c r="K58332" i="2"/>
  <c r="L58332" i="2"/>
  <c r="K58324" i="2"/>
  <c r="L58324" i="2"/>
  <c r="K58316" i="2"/>
  <c r="L58316" i="2"/>
  <c r="K58308" i="2"/>
  <c r="L58308" i="2"/>
  <c r="K58300" i="2"/>
  <c r="L58300" i="2"/>
  <c r="K58292" i="2"/>
  <c r="L58292" i="2"/>
  <c r="K58284" i="2"/>
  <c r="L58284" i="2"/>
  <c r="K58276" i="2"/>
  <c r="L58276" i="2"/>
  <c r="K58268" i="2"/>
  <c r="L58268" i="2"/>
  <c r="K58260" i="2"/>
  <c r="L58260" i="2"/>
  <c r="K58252" i="2"/>
  <c r="L58252" i="2"/>
  <c r="K58244" i="2"/>
  <c r="L58244" i="2"/>
  <c r="K58236" i="2"/>
  <c r="L58236" i="2"/>
  <c r="K58228" i="2"/>
  <c r="L58228" i="2"/>
  <c r="K58220" i="2"/>
  <c r="L58220" i="2"/>
  <c r="K58212" i="2"/>
  <c r="L58212" i="2"/>
  <c r="K58204" i="2"/>
  <c r="L58204" i="2"/>
  <c r="K58196" i="2"/>
  <c r="L58196" i="2"/>
  <c r="K58188" i="2"/>
  <c r="L58188" i="2"/>
  <c r="K58180" i="2"/>
  <c r="L58180" i="2"/>
  <c r="K58172" i="2"/>
  <c r="L58172" i="2"/>
  <c r="K58164" i="2"/>
  <c r="L58164" i="2"/>
  <c r="K58156" i="2"/>
  <c r="L58156" i="2"/>
  <c r="K58148" i="2"/>
  <c r="L58148" i="2"/>
  <c r="K58140" i="2"/>
  <c r="L58140" i="2"/>
  <c r="K58132" i="2"/>
  <c r="L58132" i="2"/>
  <c r="K58124" i="2"/>
  <c r="L58124" i="2"/>
  <c r="K58116" i="2"/>
  <c r="L58116" i="2"/>
  <c r="K58108" i="2"/>
  <c r="L58108" i="2"/>
  <c r="K58100" i="2"/>
  <c r="L58100" i="2"/>
  <c r="K58092" i="2"/>
  <c r="L58092" i="2"/>
  <c r="K58084" i="2"/>
  <c r="L58084" i="2"/>
  <c r="K58076" i="2"/>
  <c r="L58076" i="2"/>
  <c r="K58068" i="2"/>
  <c r="L58068" i="2"/>
  <c r="K58060" i="2"/>
  <c r="L58060" i="2"/>
  <c r="K58052" i="2"/>
  <c r="L58052" i="2"/>
  <c r="K58044" i="2"/>
  <c r="L58044" i="2"/>
  <c r="K58036" i="2"/>
  <c r="L58036" i="2"/>
  <c r="K58028" i="2"/>
  <c r="L58028" i="2"/>
  <c r="K58020" i="2"/>
  <c r="L58020" i="2"/>
  <c r="K58012" i="2"/>
  <c r="L58012" i="2"/>
  <c r="K58004" i="2"/>
  <c r="L58004" i="2"/>
  <c r="K57996" i="2"/>
  <c r="L57996" i="2"/>
  <c r="K57988" i="2"/>
  <c r="L57988" i="2"/>
  <c r="K57980" i="2"/>
  <c r="L57980" i="2"/>
  <c r="K57972" i="2"/>
  <c r="L57972" i="2"/>
  <c r="K57964" i="2"/>
  <c r="L57964" i="2"/>
  <c r="K57956" i="2"/>
  <c r="L57956" i="2"/>
  <c r="K57948" i="2"/>
  <c r="L57948" i="2"/>
  <c r="K57940" i="2"/>
  <c r="L57940" i="2"/>
  <c r="K57932" i="2"/>
  <c r="L57932" i="2"/>
  <c r="K57924" i="2"/>
  <c r="L57924" i="2"/>
  <c r="K57916" i="2"/>
  <c r="L57916" i="2"/>
  <c r="K57908" i="2"/>
  <c r="L57908" i="2"/>
  <c r="K57900" i="2"/>
  <c r="L57900" i="2"/>
  <c r="K57892" i="2"/>
  <c r="L57892" i="2"/>
  <c r="K57884" i="2"/>
  <c r="L57884" i="2"/>
  <c r="K57876" i="2"/>
  <c r="L57876" i="2"/>
  <c r="K57868" i="2"/>
  <c r="L57868" i="2"/>
  <c r="K57860" i="2"/>
  <c r="L57860" i="2"/>
  <c r="K57852" i="2"/>
  <c r="L57852" i="2"/>
  <c r="K57844" i="2"/>
  <c r="L57844" i="2"/>
  <c r="K57836" i="2"/>
  <c r="L57836" i="2"/>
  <c r="K57828" i="2"/>
  <c r="L57828" i="2"/>
  <c r="K57820" i="2"/>
  <c r="L57820" i="2"/>
  <c r="K57812" i="2"/>
  <c r="L57812" i="2"/>
  <c r="K57804" i="2"/>
  <c r="L57804" i="2"/>
  <c r="K57796" i="2"/>
  <c r="L57796" i="2"/>
  <c r="K57788" i="2"/>
  <c r="L57788" i="2"/>
  <c r="K57780" i="2"/>
  <c r="L57780" i="2"/>
  <c r="K57772" i="2"/>
  <c r="L57772" i="2"/>
  <c r="K57764" i="2"/>
  <c r="L57764" i="2"/>
  <c r="K57756" i="2"/>
  <c r="L57756" i="2"/>
  <c r="K57748" i="2"/>
  <c r="L57748" i="2"/>
  <c r="K57740" i="2"/>
  <c r="L57740" i="2"/>
  <c r="K57732" i="2"/>
  <c r="L57732" i="2"/>
  <c r="K57724" i="2"/>
  <c r="L57724" i="2"/>
  <c r="K57716" i="2"/>
  <c r="L57716" i="2"/>
  <c r="K57708" i="2"/>
  <c r="L57708" i="2"/>
  <c r="K57700" i="2"/>
  <c r="L57700" i="2"/>
  <c r="K57692" i="2"/>
  <c r="L57692" i="2"/>
  <c r="K57684" i="2"/>
  <c r="L57684" i="2"/>
  <c r="K57676" i="2"/>
  <c r="L57676" i="2"/>
  <c r="K57668" i="2"/>
  <c r="L57668" i="2"/>
  <c r="K57660" i="2"/>
  <c r="L57660" i="2"/>
  <c r="K57652" i="2"/>
  <c r="L57652" i="2"/>
  <c r="K57644" i="2"/>
  <c r="L57644" i="2"/>
  <c r="K57636" i="2"/>
  <c r="L57636" i="2"/>
  <c r="K57628" i="2"/>
  <c r="L57628" i="2"/>
  <c r="K57620" i="2"/>
  <c r="L57620" i="2"/>
  <c r="K57612" i="2"/>
  <c r="L57612" i="2"/>
  <c r="K57604" i="2"/>
  <c r="L57604" i="2"/>
  <c r="K57596" i="2"/>
  <c r="L57596" i="2"/>
  <c r="K57588" i="2"/>
  <c r="L57588" i="2"/>
  <c r="K57580" i="2"/>
  <c r="L57580" i="2"/>
  <c r="K57572" i="2"/>
  <c r="L57572" i="2"/>
  <c r="K57564" i="2"/>
  <c r="L57564" i="2"/>
  <c r="K57556" i="2"/>
  <c r="L57556" i="2"/>
  <c r="K57548" i="2"/>
  <c r="L57548" i="2"/>
  <c r="K57540" i="2"/>
  <c r="L57540" i="2"/>
  <c r="K57532" i="2"/>
  <c r="L57532" i="2"/>
  <c r="K57524" i="2"/>
  <c r="L57524" i="2"/>
  <c r="K57516" i="2"/>
  <c r="L57516" i="2"/>
  <c r="K57508" i="2"/>
  <c r="L57508" i="2"/>
  <c r="K57500" i="2"/>
  <c r="L57500" i="2"/>
  <c r="K57492" i="2"/>
  <c r="L57492" i="2"/>
  <c r="K57484" i="2"/>
  <c r="L57484" i="2"/>
  <c r="K57476" i="2"/>
  <c r="L57476" i="2"/>
  <c r="K57468" i="2"/>
  <c r="L57468" i="2"/>
  <c r="K57460" i="2"/>
  <c r="L57460" i="2"/>
  <c r="K57452" i="2"/>
  <c r="L57452" i="2"/>
  <c r="K57444" i="2"/>
  <c r="L57444" i="2"/>
  <c r="K57436" i="2"/>
  <c r="L57436" i="2"/>
  <c r="K57428" i="2"/>
  <c r="L57428" i="2"/>
  <c r="K57420" i="2"/>
  <c r="L57420" i="2"/>
  <c r="K57412" i="2"/>
  <c r="L57412" i="2"/>
  <c r="K57404" i="2"/>
  <c r="L57404" i="2"/>
  <c r="K57396" i="2"/>
  <c r="L57396" i="2"/>
  <c r="K57388" i="2"/>
  <c r="L57388" i="2"/>
  <c r="K57380" i="2"/>
  <c r="L57380" i="2"/>
  <c r="K57372" i="2"/>
  <c r="L57372" i="2"/>
  <c r="K57364" i="2"/>
  <c r="L57364" i="2"/>
  <c r="K57356" i="2"/>
  <c r="L57356" i="2"/>
  <c r="K57348" i="2"/>
  <c r="L57348" i="2"/>
  <c r="K57340" i="2"/>
  <c r="L57340" i="2"/>
  <c r="K57332" i="2"/>
  <c r="L57332" i="2"/>
  <c r="K57324" i="2"/>
  <c r="L57324" i="2"/>
  <c r="K57316" i="2"/>
  <c r="L57316" i="2"/>
  <c r="K57308" i="2"/>
  <c r="L57308" i="2"/>
  <c r="K57300" i="2"/>
  <c r="L57300" i="2"/>
  <c r="K57292" i="2"/>
  <c r="L57292" i="2"/>
  <c r="K57284" i="2"/>
  <c r="L57284" i="2"/>
  <c r="K57276" i="2"/>
  <c r="L57276" i="2"/>
  <c r="K57268" i="2"/>
  <c r="L57268" i="2"/>
  <c r="K57260" i="2"/>
  <c r="L57260" i="2"/>
  <c r="K57252" i="2"/>
  <c r="L57252" i="2"/>
  <c r="K57244" i="2"/>
  <c r="L57244" i="2"/>
  <c r="K57236" i="2"/>
  <c r="L57236" i="2"/>
  <c r="K57228" i="2"/>
  <c r="L57228" i="2"/>
  <c r="K57220" i="2"/>
  <c r="L57220" i="2"/>
  <c r="K57212" i="2"/>
  <c r="L57212" i="2"/>
  <c r="K57204" i="2"/>
  <c r="L57204" i="2"/>
  <c r="K57196" i="2"/>
  <c r="L57196" i="2"/>
  <c r="K57188" i="2"/>
  <c r="L57188" i="2"/>
  <c r="K57180" i="2"/>
  <c r="L57180" i="2"/>
  <c r="K57172" i="2"/>
  <c r="L57172" i="2"/>
  <c r="K57164" i="2"/>
  <c r="L57164" i="2"/>
  <c r="K57156" i="2"/>
  <c r="L57156" i="2"/>
  <c r="K57148" i="2"/>
  <c r="L57148" i="2"/>
  <c r="K57140" i="2"/>
  <c r="L57140" i="2"/>
  <c r="K57132" i="2"/>
  <c r="L57132" i="2"/>
  <c r="K57124" i="2"/>
  <c r="L57124" i="2"/>
  <c r="K57116" i="2"/>
  <c r="L57116" i="2"/>
  <c r="K57108" i="2"/>
  <c r="L57108" i="2"/>
  <c r="K57100" i="2"/>
  <c r="L57100" i="2"/>
  <c r="K57092" i="2"/>
  <c r="L57092" i="2"/>
  <c r="K57084" i="2"/>
  <c r="L57084" i="2"/>
  <c r="K57076" i="2"/>
  <c r="L57076" i="2"/>
  <c r="K57068" i="2"/>
  <c r="L57068" i="2"/>
  <c r="K57060" i="2"/>
  <c r="L57060" i="2"/>
  <c r="K57052" i="2"/>
  <c r="L57052" i="2"/>
  <c r="K57044" i="2"/>
  <c r="L57044" i="2"/>
  <c r="K57036" i="2"/>
  <c r="L57036" i="2"/>
  <c r="K57028" i="2"/>
  <c r="L57028" i="2"/>
  <c r="K57020" i="2"/>
  <c r="L57020" i="2"/>
  <c r="K57012" i="2"/>
  <c r="L57012" i="2"/>
  <c r="K57004" i="2"/>
  <c r="L57004" i="2"/>
  <c r="K56996" i="2"/>
  <c r="L56996" i="2"/>
  <c r="K56988" i="2"/>
  <c r="L56988" i="2"/>
  <c r="K56980" i="2"/>
  <c r="L56980" i="2"/>
  <c r="K56972" i="2"/>
  <c r="L56972" i="2"/>
  <c r="K56964" i="2"/>
  <c r="L56964" i="2"/>
  <c r="K56956" i="2"/>
  <c r="L56956" i="2"/>
  <c r="K56948" i="2"/>
  <c r="L56948" i="2"/>
  <c r="K56940" i="2"/>
  <c r="L56940" i="2"/>
  <c r="K56932" i="2"/>
  <c r="L56932" i="2"/>
  <c r="K56924" i="2"/>
  <c r="L56924" i="2"/>
  <c r="K56916" i="2"/>
  <c r="L56916" i="2"/>
  <c r="K56908" i="2"/>
  <c r="L56908" i="2"/>
  <c r="K56900" i="2"/>
  <c r="L56900" i="2"/>
  <c r="K56892" i="2"/>
  <c r="L56892" i="2"/>
  <c r="K56884" i="2"/>
  <c r="L56884" i="2"/>
  <c r="K56876" i="2"/>
  <c r="L56876" i="2"/>
  <c r="K56868" i="2"/>
  <c r="L56868" i="2"/>
  <c r="K56860" i="2"/>
  <c r="L56860" i="2"/>
  <c r="K56852" i="2"/>
  <c r="L56852" i="2"/>
  <c r="K56844" i="2"/>
  <c r="L56844" i="2"/>
  <c r="K56836" i="2"/>
  <c r="L56836" i="2"/>
  <c r="K56828" i="2"/>
  <c r="L56828" i="2"/>
  <c r="K56820" i="2"/>
  <c r="L56820" i="2"/>
  <c r="K56812" i="2"/>
  <c r="L56812" i="2"/>
  <c r="K56804" i="2"/>
  <c r="L56804" i="2"/>
  <c r="K56796" i="2"/>
  <c r="L56796" i="2"/>
  <c r="K56788" i="2"/>
  <c r="L56788" i="2"/>
  <c r="K56780" i="2"/>
  <c r="L56780" i="2"/>
  <c r="K56772" i="2"/>
  <c r="L56772" i="2"/>
  <c r="K56764" i="2"/>
  <c r="L56764" i="2"/>
  <c r="K56756" i="2"/>
  <c r="L56756" i="2"/>
  <c r="K56748" i="2"/>
  <c r="L56748" i="2"/>
  <c r="K56740" i="2"/>
  <c r="L56740" i="2"/>
  <c r="K56732" i="2"/>
  <c r="L56732" i="2"/>
  <c r="K56724" i="2"/>
  <c r="L56724" i="2"/>
  <c r="K56716" i="2"/>
  <c r="L56716" i="2"/>
  <c r="K56708" i="2"/>
  <c r="L56708" i="2"/>
  <c r="K56700" i="2"/>
  <c r="L56700" i="2"/>
  <c r="K56692" i="2"/>
  <c r="L56692" i="2"/>
  <c r="K56684" i="2"/>
  <c r="L56684" i="2"/>
  <c r="K56676" i="2"/>
  <c r="L56676" i="2"/>
  <c r="K56668" i="2"/>
  <c r="L56668" i="2"/>
  <c r="K56660" i="2"/>
  <c r="L56660" i="2"/>
  <c r="K56652" i="2"/>
  <c r="L56652" i="2"/>
  <c r="K56644" i="2"/>
  <c r="L56644" i="2"/>
  <c r="K56636" i="2"/>
  <c r="L56636" i="2"/>
  <c r="K56628" i="2"/>
  <c r="L56628" i="2"/>
  <c r="K56620" i="2"/>
  <c r="L56620" i="2"/>
  <c r="K56612" i="2"/>
  <c r="L56612" i="2"/>
  <c r="K56604" i="2"/>
  <c r="L56604" i="2"/>
  <c r="K56596" i="2"/>
  <c r="L56596" i="2"/>
  <c r="K56588" i="2"/>
  <c r="L56588" i="2"/>
  <c r="K56580" i="2"/>
  <c r="L56580" i="2"/>
  <c r="K56572" i="2"/>
  <c r="L56572" i="2"/>
  <c r="K56564" i="2"/>
  <c r="L56564" i="2"/>
  <c r="K56556" i="2"/>
  <c r="L56556" i="2"/>
  <c r="K56548" i="2"/>
  <c r="L56548" i="2"/>
  <c r="K56540" i="2"/>
  <c r="L56540" i="2"/>
  <c r="K56532" i="2"/>
  <c r="L56532" i="2"/>
  <c r="K56524" i="2"/>
  <c r="L56524" i="2"/>
  <c r="K56516" i="2"/>
  <c r="L56516" i="2"/>
  <c r="K56508" i="2"/>
  <c r="L56508" i="2"/>
  <c r="K56500" i="2"/>
  <c r="L56500" i="2"/>
  <c r="K56492" i="2"/>
  <c r="L56492" i="2"/>
  <c r="K56484" i="2"/>
  <c r="L56484" i="2"/>
  <c r="K56476" i="2"/>
  <c r="L56476" i="2"/>
  <c r="K56468" i="2"/>
  <c r="L56468" i="2"/>
  <c r="K56460" i="2"/>
  <c r="L56460" i="2"/>
  <c r="K56452" i="2"/>
  <c r="L56452" i="2"/>
  <c r="K56444" i="2"/>
  <c r="L56444" i="2"/>
  <c r="K56436" i="2"/>
  <c r="L56436" i="2"/>
  <c r="K56428" i="2"/>
  <c r="L56428" i="2"/>
  <c r="K56420" i="2"/>
  <c r="L56420" i="2"/>
  <c r="K56412" i="2"/>
  <c r="L56412" i="2"/>
  <c r="K56404" i="2"/>
  <c r="L56404" i="2"/>
  <c r="K56396" i="2"/>
  <c r="L56396" i="2"/>
  <c r="K56388" i="2"/>
  <c r="L56388" i="2"/>
  <c r="K56380" i="2"/>
  <c r="L56380" i="2"/>
  <c r="K56372" i="2"/>
  <c r="L56372" i="2"/>
  <c r="K56364" i="2"/>
  <c r="L56364" i="2"/>
  <c r="K56356" i="2"/>
  <c r="L56356" i="2"/>
  <c r="K56348" i="2"/>
  <c r="L56348" i="2"/>
  <c r="K56340" i="2"/>
  <c r="L56340" i="2"/>
  <c r="K56332" i="2"/>
  <c r="L56332" i="2"/>
  <c r="K56324" i="2"/>
  <c r="L56324" i="2"/>
  <c r="K56316" i="2"/>
  <c r="L56316" i="2"/>
  <c r="K56308" i="2"/>
  <c r="L56308" i="2"/>
  <c r="K56300" i="2"/>
  <c r="L56300" i="2"/>
  <c r="K56292" i="2"/>
  <c r="L56292" i="2"/>
  <c r="K56284" i="2"/>
  <c r="L56284" i="2"/>
  <c r="K56276" i="2"/>
  <c r="L56276" i="2"/>
  <c r="K56268" i="2"/>
  <c r="L56268" i="2"/>
  <c r="K56260" i="2"/>
  <c r="L56260" i="2"/>
  <c r="K56252" i="2"/>
  <c r="L56252" i="2"/>
  <c r="K56244" i="2"/>
  <c r="L56244" i="2"/>
  <c r="K56236" i="2"/>
  <c r="L56236" i="2"/>
  <c r="K56228" i="2"/>
  <c r="L56228" i="2"/>
  <c r="K56220" i="2"/>
  <c r="L56220" i="2"/>
  <c r="K56212" i="2"/>
  <c r="L56212" i="2"/>
  <c r="K56204" i="2"/>
  <c r="L56204" i="2"/>
  <c r="K56196" i="2"/>
  <c r="L56196" i="2"/>
  <c r="K56188" i="2"/>
  <c r="L56188" i="2"/>
  <c r="K56180" i="2"/>
  <c r="L56180" i="2"/>
  <c r="K56172" i="2"/>
  <c r="L56172" i="2"/>
  <c r="K56164" i="2"/>
  <c r="L56164" i="2"/>
  <c r="K56156" i="2"/>
  <c r="L56156" i="2"/>
  <c r="K56148" i="2"/>
  <c r="L56148" i="2"/>
  <c r="K56140" i="2"/>
  <c r="L56140" i="2"/>
  <c r="K56132" i="2"/>
  <c r="L56132" i="2"/>
  <c r="K56124" i="2"/>
  <c r="L56124" i="2"/>
  <c r="K56116" i="2"/>
  <c r="L56116" i="2"/>
  <c r="K56108" i="2"/>
  <c r="L56108" i="2"/>
  <c r="K56100" i="2"/>
  <c r="L56100" i="2"/>
  <c r="K56092" i="2"/>
  <c r="L56092" i="2"/>
  <c r="K56084" i="2"/>
  <c r="L56084" i="2"/>
  <c r="K56076" i="2"/>
  <c r="L56076" i="2"/>
  <c r="K56068" i="2"/>
  <c r="L56068" i="2"/>
  <c r="K56060" i="2"/>
  <c r="L56060" i="2"/>
  <c r="K56052" i="2"/>
  <c r="L56052" i="2"/>
  <c r="K56044" i="2"/>
  <c r="L56044" i="2"/>
  <c r="K56036" i="2"/>
  <c r="L56036" i="2"/>
  <c r="K56028" i="2"/>
  <c r="L56028" i="2"/>
  <c r="K56020" i="2"/>
  <c r="L56020" i="2"/>
  <c r="K56012" i="2"/>
  <c r="L56012" i="2"/>
  <c r="K56004" i="2"/>
  <c r="L56004" i="2"/>
  <c r="K55996" i="2"/>
  <c r="L55996" i="2"/>
  <c r="K55988" i="2"/>
  <c r="L55988" i="2"/>
  <c r="K55980" i="2"/>
  <c r="L55980" i="2"/>
  <c r="K55972" i="2"/>
  <c r="L55972" i="2"/>
  <c r="K55964" i="2"/>
  <c r="L55964" i="2"/>
  <c r="K55956" i="2"/>
  <c r="L55956" i="2"/>
  <c r="K55948" i="2"/>
  <c r="L55948" i="2"/>
  <c r="K55940" i="2"/>
  <c r="L55940" i="2"/>
  <c r="K55932" i="2"/>
  <c r="L55932" i="2"/>
  <c r="K55924" i="2"/>
  <c r="L55924" i="2"/>
  <c r="K55916" i="2"/>
  <c r="L55916" i="2"/>
  <c r="K55908" i="2"/>
  <c r="L55908" i="2"/>
  <c r="K55900" i="2"/>
  <c r="L55900" i="2"/>
  <c r="K55892" i="2"/>
  <c r="L55892" i="2"/>
  <c r="K55884" i="2"/>
  <c r="L55884" i="2"/>
  <c r="K55876" i="2"/>
  <c r="L55876" i="2"/>
  <c r="K55868" i="2"/>
  <c r="L55868" i="2"/>
  <c r="K55860" i="2"/>
  <c r="L55860" i="2"/>
  <c r="K55852" i="2"/>
  <c r="L55852" i="2"/>
  <c r="K55844" i="2"/>
  <c r="L55844" i="2"/>
  <c r="K55836" i="2"/>
  <c r="L55836" i="2"/>
  <c r="K55828" i="2"/>
  <c r="L55828" i="2"/>
  <c r="K55820" i="2"/>
  <c r="L55820" i="2"/>
  <c r="K55812" i="2"/>
  <c r="L55812" i="2"/>
  <c r="K55804" i="2"/>
  <c r="L55804" i="2"/>
  <c r="K55796" i="2"/>
  <c r="L55796" i="2"/>
  <c r="K55788" i="2"/>
  <c r="L55788" i="2"/>
  <c r="K55780" i="2"/>
  <c r="L55780" i="2"/>
  <c r="K55772" i="2"/>
  <c r="L55772" i="2"/>
  <c r="K55764" i="2"/>
  <c r="L55764" i="2"/>
  <c r="K55756" i="2"/>
  <c r="L55756" i="2"/>
  <c r="K55748" i="2"/>
  <c r="L55748" i="2"/>
  <c r="K55740" i="2"/>
  <c r="L55740" i="2"/>
  <c r="K55732" i="2"/>
  <c r="L55732" i="2"/>
  <c r="K55724" i="2"/>
  <c r="L55724" i="2"/>
  <c r="K55716" i="2"/>
  <c r="L55716" i="2"/>
  <c r="K55708" i="2"/>
  <c r="L55708" i="2"/>
  <c r="K55700" i="2"/>
  <c r="L55700" i="2"/>
  <c r="K55692" i="2"/>
  <c r="L55692" i="2"/>
  <c r="K55684" i="2"/>
  <c r="L55684" i="2"/>
  <c r="K55676" i="2"/>
  <c r="L55676" i="2"/>
  <c r="K55668" i="2"/>
  <c r="L55668" i="2"/>
  <c r="K55660" i="2"/>
  <c r="L55660" i="2"/>
  <c r="K55652" i="2"/>
  <c r="L55652" i="2"/>
  <c r="K55644" i="2"/>
  <c r="L55644" i="2"/>
  <c r="K55636" i="2"/>
  <c r="L55636" i="2"/>
  <c r="K55628" i="2"/>
  <c r="L55628" i="2"/>
  <c r="K55620" i="2"/>
  <c r="L55620" i="2"/>
  <c r="K55612" i="2"/>
  <c r="L55612" i="2"/>
  <c r="K55604" i="2"/>
  <c r="L55604" i="2"/>
  <c r="K55596" i="2"/>
  <c r="L55596" i="2"/>
  <c r="K55588" i="2"/>
  <c r="L55588" i="2"/>
  <c r="K55580" i="2"/>
  <c r="L55580" i="2"/>
  <c r="K55572" i="2"/>
  <c r="L55572" i="2"/>
  <c r="K55564" i="2"/>
  <c r="L55564" i="2"/>
  <c r="K55556" i="2"/>
  <c r="L55556" i="2"/>
  <c r="K55548" i="2"/>
  <c r="L55548" i="2"/>
  <c r="K55540" i="2"/>
  <c r="L55540" i="2"/>
  <c r="K55532" i="2"/>
  <c r="L55532" i="2"/>
  <c r="K55524" i="2"/>
  <c r="L55524" i="2"/>
  <c r="K55516" i="2"/>
  <c r="L55516" i="2"/>
  <c r="K55508" i="2"/>
  <c r="L55508" i="2"/>
  <c r="K55500" i="2"/>
  <c r="L55500" i="2"/>
  <c r="K55492" i="2"/>
  <c r="L55492" i="2"/>
  <c r="K55484" i="2"/>
  <c r="L55484" i="2"/>
  <c r="K55476" i="2"/>
  <c r="L55476" i="2"/>
  <c r="K55468" i="2"/>
  <c r="L55468" i="2"/>
  <c r="K55460" i="2"/>
  <c r="L55460" i="2"/>
  <c r="K55452" i="2"/>
  <c r="L55452" i="2"/>
  <c r="K55444" i="2"/>
  <c r="L55444" i="2"/>
  <c r="K55436" i="2"/>
  <c r="L55436" i="2"/>
  <c r="K55428" i="2"/>
  <c r="L55428" i="2"/>
  <c r="K55420" i="2"/>
  <c r="L55420" i="2"/>
  <c r="K55412" i="2"/>
  <c r="L55412" i="2"/>
  <c r="K55404" i="2"/>
  <c r="L55404" i="2"/>
  <c r="K55396" i="2"/>
  <c r="L55396" i="2"/>
  <c r="K55388" i="2"/>
  <c r="L55388" i="2"/>
  <c r="K55380" i="2"/>
  <c r="L55380" i="2"/>
  <c r="K55372" i="2"/>
  <c r="L55372" i="2"/>
  <c r="K55364" i="2"/>
  <c r="L55364" i="2"/>
  <c r="K55356" i="2"/>
  <c r="L55356" i="2"/>
  <c r="K55348" i="2"/>
  <c r="L55348" i="2"/>
  <c r="K55340" i="2"/>
  <c r="L55340" i="2"/>
  <c r="K55332" i="2"/>
  <c r="L55332" i="2"/>
  <c r="K55324" i="2"/>
  <c r="L55324" i="2"/>
  <c r="K55316" i="2"/>
  <c r="L55316" i="2"/>
  <c r="K55308" i="2"/>
  <c r="L55308" i="2"/>
  <c r="K55300" i="2"/>
  <c r="L55300" i="2"/>
  <c r="K55292" i="2"/>
  <c r="L55292" i="2"/>
  <c r="K55284" i="2"/>
  <c r="L55284" i="2"/>
  <c r="K55276" i="2"/>
  <c r="L55276" i="2"/>
  <c r="K55268" i="2"/>
  <c r="L55268" i="2"/>
  <c r="K55260" i="2"/>
  <c r="L55260" i="2"/>
  <c r="K55252" i="2"/>
  <c r="L55252" i="2"/>
  <c r="K55244" i="2"/>
  <c r="L55244" i="2"/>
  <c r="K55236" i="2"/>
  <c r="L55236" i="2"/>
  <c r="K55228" i="2"/>
  <c r="L55228" i="2"/>
  <c r="K55220" i="2"/>
  <c r="L55220" i="2"/>
  <c r="K55212" i="2"/>
  <c r="L55212" i="2"/>
  <c r="K55204" i="2"/>
  <c r="L55204" i="2"/>
  <c r="K55196" i="2"/>
  <c r="L55196" i="2"/>
  <c r="K55188" i="2"/>
  <c r="L55188" i="2"/>
  <c r="K55180" i="2"/>
  <c r="L55180" i="2"/>
  <c r="K55172" i="2"/>
  <c r="L55172" i="2"/>
  <c r="K55164" i="2"/>
  <c r="L55164" i="2"/>
  <c r="K55156" i="2"/>
  <c r="L55156" i="2"/>
  <c r="K55148" i="2"/>
  <c r="L55148" i="2"/>
  <c r="K55140" i="2"/>
  <c r="L55140" i="2"/>
  <c r="K55132" i="2"/>
  <c r="L55132" i="2"/>
  <c r="K55124" i="2"/>
  <c r="L55124" i="2"/>
  <c r="K55116" i="2"/>
  <c r="L55116" i="2"/>
  <c r="K55108" i="2"/>
  <c r="L55108" i="2"/>
  <c r="K55100" i="2"/>
  <c r="L55100" i="2"/>
  <c r="K55092" i="2"/>
  <c r="L55092" i="2"/>
  <c r="K55084" i="2"/>
  <c r="L55084" i="2"/>
  <c r="K55076" i="2"/>
  <c r="L55076" i="2"/>
  <c r="K55068" i="2"/>
  <c r="L55068" i="2"/>
  <c r="K55060" i="2"/>
  <c r="L55060" i="2"/>
  <c r="K55052" i="2"/>
  <c r="L55052" i="2"/>
  <c r="K55044" i="2"/>
  <c r="L55044" i="2"/>
  <c r="K55036" i="2"/>
  <c r="L55036" i="2"/>
  <c r="K55028" i="2"/>
  <c r="L55028" i="2"/>
  <c r="K55020" i="2"/>
  <c r="L55020" i="2"/>
  <c r="K55012" i="2"/>
  <c r="L55012" i="2"/>
  <c r="K55004" i="2"/>
  <c r="L55004" i="2"/>
  <c r="K54996" i="2"/>
  <c r="L54996" i="2"/>
  <c r="K54988" i="2"/>
  <c r="L54988" i="2"/>
  <c r="K54980" i="2"/>
  <c r="L54980" i="2"/>
  <c r="K54972" i="2"/>
  <c r="L54972" i="2"/>
  <c r="K54964" i="2"/>
  <c r="L54964" i="2"/>
  <c r="K54956" i="2"/>
  <c r="L54956" i="2"/>
  <c r="K54948" i="2"/>
  <c r="L54948" i="2"/>
  <c r="K54940" i="2"/>
  <c r="L54940" i="2"/>
  <c r="K54932" i="2"/>
  <c r="L54932" i="2"/>
  <c r="K54924" i="2"/>
  <c r="L54924" i="2"/>
  <c r="K54916" i="2"/>
  <c r="L54916" i="2"/>
  <c r="K54908" i="2"/>
  <c r="L54908" i="2"/>
  <c r="K54900" i="2"/>
  <c r="L54900" i="2"/>
  <c r="K54892" i="2"/>
  <c r="L54892" i="2"/>
  <c r="K54884" i="2"/>
  <c r="L54884" i="2"/>
  <c r="K54876" i="2"/>
  <c r="L54876" i="2"/>
  <c r="K54868" i="2"/>
  <c r="L54868" i="2"/>
  <c r="K54860" i="2"/>
  <c r="L54860" i="2"/>
  <c r="K54852" i="2"/>
  <c r="L54852" i="2"/>
  <c r="K54844" i="2"/>
  <c r="L54844" i="2"/>
  <c r="K54836" i="2"/>
  <c r="L54836" i="2"/>
  <c r="K54828" i="2"/>
  <c r="L54828" i="2"/>
  <c r="K54820" i="2"/>
  <c r="L54820" i="2"/>
  <c r="K54812" i="2"/>
  <c r="L54812" i="2"/>
  <c r="K54804" i="2"/>
  <c r="L54804" i="2"/>
  <c r="K54796" i="2"/>
  <c r="L54796" i="2"/>
  <c r="K54788" i="2"/>
  <c r="L54788" i="2"/>
  <c r="K54780" i="2"/>
  <c r="L54780" i="2"/>
  <c r="K54772" i="2"/>
  <c r="L54772" i="2"/>
  <c r="K54764" i="2"/>
  <c r="L54764" i="2"/>
  <c r="K54756" i="2"/>
  <c r="L54756" i="2"/>
  <c r="K54748" i="2"/>
  <c r="L54748" i="2"/>
  <c r="K54740" i="2"/>
  <c r="L54740" i="2"/>
  <c r="K54732" i="2"/>
  <c r="L54732" i="2"/>
  <c r="K54724" i="2"/>
  <c r="L54724" i="2"/>
  <c r="K54716" i="2"/>
  <c r="L54716" i="2"/>
  <c r="K54708" i="2"/>
  <c r="L54708" i="2"/>
  <c r="K54700" i="2"/>
  <c r="L54700" i="2"/>
  <c r="K54692" i="2"/>
  <c r="L54692" i="2"/>
  <c r="K54684" i="2"/>
  <c r="L54684" i="2"/>
  <c r="K54676" i="2"/>
  <c r="L54676" i="2"/>
  <c r="K54668" i="2"/>
  <c r="L54668" i="2"/>
  <c r="K54660" i="2"/>
  <c r="L54660" i="2"/>
  <c r="K54652" i="2"/>
  <c r="L54652" i="2"/>
  <c r="K54644" i="2"/>
  <c r="L54644" i="2"/>
  <c r="K54636" i="2"/>
  <c r="L54636" i="2"/>
  <c r="K54628" i="2"/>
  <c r="L54628" i="2"/>
  <c r="K54620" i="2"/>
  <c r="L54620" i="2"/>
  <c r="K54612" i="2"/>
  <c r="L54612" i="2"/>
  <c r="K54604" i="2"/>
  <c r="L54604" i="2"/>
  <c r="K54596" i="2"/>
  <c r="L54596" i="2"/>
  <c r="K54588" i="2"/>
  <c r="L54588" i="2"/>
  <c r="K54580" i="2"/>
  <c r="L54580" i="2"/>
  <c r="K54572" i="2"/>
  <c r="L54572" i="2"/>
  <c r="K54564" i="2"/>
  <c r="L54564" i="2"/>
  <c r="K54556" i="2"/>
  <c r="L54556" i="2"/>
  <c r="K54548" i="2"/>
  <c r="L54548" i="2"/>
  <c r="K54540" i="2"/>
  <c r="L54540" i="2"/>
  <c r="K54532" i="2"/>
  <c r="L54532" i="2"/>
  <c r="K54524" i="2"/>
  <c r="L54524" i="2"/>
  <c r="K54516" i="2"/>
  <c r="L54516" i="2"/>
  <c r="K54508" i="2"/>
  <c r="L54508" i="2"/>
  <c r="K54500" i="2"/>
  <c r="L54500" i="2"/>
  <c r="K54492" i="2"/>
  <c r="L54492" i="2"/>
  <c r="K54484" i="2"/>
  <c r="L54484" i="2"/>
  <c r="K54476" i="2"/>
  <c r="L54476" i="2"/>
  <c r="K54468" i="2"/>
  <c r="L54468" i="2"/>
  <c r="K54460" i="2"/>
  <c r="L54460" i="2"/>
  <c r="K54452" i="2"/>
  <c r="L54452" i="2"/>
  <c r="K54444" i="2"/>
  <c r="L54444" i="2"/>
  <c r="K54436" i="2"/>
  <c r="L54436" i="2"/>
  <c r="K54428" i="2"/>
  <c r="L54428" i="2"/>
  <c r="K54420" i="2"/>
  <c r="L54420" i="2"/>
  <c r="K54412" i="2"/>
  <c r="L54412" i="2"/>
  <c r="K54404" i="2"/>
  <c r="L54404" i="2"/>
  <c r="K54396" i="2"/>
  <c r="L54396" i="2"/>
  <c r="K54388" i="2"/>
  <c r="L54388" i="2"/>
  <c r="K54380" i="2"/>
  <c r="L54380" i="2"/>
  <c r="K54372" i="2"/>
  <c r="L54372" i="2"/>
  <c r="K54364" i="2"/>
  <c r="L54364" i="2"/>
  <c r="K54356" i="2"/>
  <c r="L54356" i="2"/>
  <c r="K54348" i="2"/>
  <c r="L54348" i="2"/>
  <c r="K54340" i="2"/>
  <c r="L54340" i="2"/>
  <c r="K54332" i="2"/>
  <c r="L54332" i="2"/>
  <c r="K54324" i="2"/>
  <c r="L54324" i="2"/>
  <c r="K54316" i="2"/>
  <c r="L54316" i="2"/>
  <c r="K54308" i="2"/>
  <c r="L54308" i="2"/>
  <c r="K54300" i="2"/>
  <c r="L54300" i="2"/>
  <c r="K54292" i="2"/>
  <c r="L54292" i="2"/>
  <c r="K54284" i="2"/>
  <c r="L54284" i="2"/>
  <c r="K54276" i="2"/>
  <c r="L54276" i="2"/>
  <c r="K54268" i="2"/>
  <c r="L54268" i="2"/>
  <c r="K54260" i="2"/>
  <c r="L54260" i="2"/>
  <c r="K54252" i="2"/>
  <c r="L54252" i="2"/>
  <c r="K54244" i="2"/>
  <c r="L54244" i="2"/>
  <c r="K54236" i="2"/>
  <c r="L54236" i="2"/>
  <c r="K54228" i="2"/>
  <c r="L54228" i="2"/>
  <c r="K54220" i="2"/>
  <c r="L54220" i="2"/>
  <c r="K54212" i="2"/>
  <c r="L54212" i="2"/>
  <c r="K54204" i="2"/>
  <c r="L54204" i="2"/>
  <c r="K54196" i="2"/>
  <c r="L54196" i="2"/>
  <c r="K54188" i="2"/>
  <c r="L54188" i="2"/>
  <c r="K54180" i="2"/>
  <c r="L54180" i="2"/>
  <c r="K54172" i="2"/>
  <c r="L54172" i="2"/>
  <c r="K54164" i="2"/>
  <c r="L54164" i="2"/>
  <c r="K54156" i="2"/>
  <c r="L54156" i="2"/>
  <c r="K54148" i="2"/>
  <c r="L54148" i="2"/>
  <c r="K54140" i="2"/>
  <c r="L54140" i="2"/>
  <c r="K54132" i="2"/>
  <c r="L54132" i="2"/>
  <c r="K54124" i="2"/>
  <c r="L54124" i="2"/>
  <c r="K54116" i="2"/>
  <c r="L54116" i="2"/>
  <c r="K54108" i="2"/>
  <c r="L54108" i="2"/>
  <c r="K54100" i="2"/>
  <c r="L54100" i="2"/>
  <c r="K54092" i="2"/>
  <c r="L54092" i="2"/>
  <c r="K54084" i="2"/>
  <c r="L54084" i="2"/>
  <c r="K54076" i="2"/>
  <c r="L54076" i="2"/>
  <c r="K54068" i="2"/>
  <c r="L54068" i="2"/>
  <c r="K54060" i="2"/>
  <c r="L54060" i="2"/>
  <c r="K54052" i="2"/>
  <c r="L54052" i="2"/>
  <c r="K54044" i="2"/>
  <c r="L54044" i="2"/>
  <c r="K54036" i="2"/>
  <c r="L54036" i="2"/>
  <c r="K54028" i="2"/>
  <c r="L54028" i="2"/>
  <c r="K54020" i="2"/>
  <c r="L54020" i="2"/>
  <c r="K54012" i="2"/>
  <c r="L54012" i="2"/>
  <c r="K54004" i="2"/>
  <c r="L54004" i="2"/>
  <c r="K53996" i="2"/>
  <c r="L53996" i="2"/>
  <c r="K53988" i="2"/>
  <c r="L53988" i="2"/>
  <c r="K53980" i="2"/>
  <c r="L53980" i="2"/>
  <c r="K53972" i="2"/>
  <c r="L53972" i="2"/>
  <c r="K53964" i="2"/>
  <c r="L53964" i="2"/>
  <c r="K53956" i="2"/>
  <c r="L53956" i="2"/>
  <c r="K53948" i="2"/>
  <c r="L53948" i="2"/>
  <c r="K53940" i="2"/>
  <c r="L53940" i="2"/>
  <c r="K53932" i="2"/>
  <c r="L53932" i="2"/>
  <c r="K53924" i="2"/>
  <c r="L53924" i="2"/>
  <c r="K53916" i="2"/>
  <c r="L53916" i="2"/>
  <c r="K53908" i="2"/>
  <c r="L53908" i="2"/>
  <c r="K53900" i="2"/>
  <c r="L53900" i="2"/>
  <c r="K53892" i="2"/>
  <c r="L53892" i="2"/>
  <c r="K53884" i="2"/>
  <c r="L53884" i="2"/>
  <c r="K53876" i="2"/>
  <c r="L53876" i="2"/>
  <c r="K53868" i="2"/>
  <c r="L53868" i="2"/>
  <c r="K53860" i="2"/>
  <c r="L53860" i="2"/>
  <c r="K53852" i="2"/>
  <c r="L53852" i="2"/>
  <c r="K53844" i="2"/>
  <c r="L53844" i="2"/>
  <c r="K53836" i="2"/>
  <c r="L53836" i="2"/>
  <c r="K53828" i="2"/>
  <c r="L53828" i="2"/>
  <c r="K53820" i="2"/>
  <c r="L53820" i="2"/>
  <c r="K53812" i="2"/>
  <c r="L53812" i="2"/>
  <c r="K53804" i="2"/>
  <c r="L53804" i="2"/>
  <c r="K53796" i="2"/>
  <c r="L53796" i="2"/>
  <c r="K53788" i="2"/>
  <c r="L53788" i="2"/>
  <c r="K53780" i="2"/>
  <c r="L53780" i="2"/>
  <c r="K53772" i="2"/>
  <c r="L53772" i="2"/>
  <c r="K53764" i="2"/>
  <c r="L53764" i="2"/>
  <c r="K53756" i="2"/>
  <c r="L53756" i="2"/>
  <c r="K53748" i="2"/>
  <c r="L53748" i="2"/>
  <c r="K53740" i="2"/>
  <c r="L53740" i="2"/>
  <c r="K53732" i="2"/>
  <c r="L53732" i="2"/>
  <c r="K53724" i="2"/>
  <c r="L53724" i="2"/>
  <c r="K53716" i="2"/>
  <c r="L53716" i="2"/>
  <c r="K53708" i="2"/>
  <c r="L53708" i="2"/>
  <c r="K53700" i="2"/>
  <c r="L53700" i="2"/>
  <c r="K53692" i="2"/>
  <c r="L53692" i="2"/>
  <c r="K53684" i="2"/>
  <c r="L53684" i="2"/>
  <c r="K53676" i="2"/>
  <c r="L53676" i="2"/>
  <c r="K53668" i="2"/>
  <c r="L53668" i="2"/>
  <c r="K53660" i="2"/>
  <c r="L53660" i="2"/>
  <c r="K53652" i="2"/>
  <c r="L53652" i="2"/>
  <c r="K53644" i="2"/>
  <c r="L53644" i="2"/>
  <c r="K53636" i="2"/>
  <c r="L53636" i="2"/>
  <c r="K53628" i="2"/>
  <c r="L53628" i="2"/>
  <c r="K53620" i="2"/>
  <c r="L53620" i="2"/>
  <c r="K53612" i="2"/>
  <c r="L53612" i="2"/>
  <c r="K53604" i="2"/>
  <c r="L53604" i="2"/>
  <c r="K53596" i="2"/>
  <c r="L53596" i="2"/>
  <c r="K53588" i="2"/>
  <c r="L53588" i="2"/>
  <c r="K53580" i="2"/>
  <c r="L53580" i="2"/>
  <c r="K53572" i="2"/>
  <c r="L53572" i="2"/>
  <c r="K53564" i="2"/>
  <c r="L53564" i="2"/>
  <c r="K53556" i="2"/>
  <c r="L53556" i="2"/>
  <c r="K53548" i="2"/>
  <c r="L53548" i="2"/>
  <c r="K53540" i="2"/>
  <c r="L53540" i="2"/>
  <c r="K53532" i="2"/>
  <c r="L53532" i="2"/>
  <c r="K53524" i="2"/>
  <c r="L53524" i="2"/>
  <c r="K53516" i="2"/>
  <c r="L53516" i="2"/>
  <c r="K53508" i="2"/>
  <c r="L53508" i="2"/>
  <c r="K53500" i="2"/>
  <c r="L53500" i="2"/>
  <c r="K53492" i="2"/>
  <c r="L53492" i="2"/>
  <c r="K53484" i="2"/>
  <c r="L53484" i="2"/>
  <c r="K53476" i="2"/>
  <c r="L53476" i="2"/>
  <c r="K53468" i="2"/>
  <c r="L53468" i="2"/>
  <c r="K53460" i="2"/>
  <c r="L53460" i="2"/>
  <c r="K53452" i="2"/>
  <c r="L53452" i="2"/>
  <c r="K53444" i="2"/>
  <c r="L53444" i="2"/>
  <c r="K53436" i="2"/>
  <c r="L53436" i="2"/>
  <c r="K53428" i="2"/>
  <c r="L53428" i="2"/>
  <c r="K53420" i="2"/>
  <c r="L53420" i="2"/>
  <c r="K53412" i="2"/>
  <c r="L53412" i="2"/>
  <c r="K53404" i="2"/>
  <c r="L53404" i="2"/>
  <c r="K53396" i="2"/>
  <c r="L53396" i="2"/>
  <c r="K53388" i="2"/>
  <c r="L53388" i="2"/>
  <c r="K53380" i="2"/>
  <c r="L53380" i="2"/>
  <c r="K53372" i="2"/>
  <c r="L53372" i="2"/>
  <c r="K53364" i="2"/>
  <c r="L53364" i="2"/>
  <c r="K53356" i="2"/>
  <c r="L53356" i="2"/>
  <c r="K53348" i="2"/>
  <c r="L53348" i="2"/>
  <c r="K53340" i="2"/>
  <c r="L53340" i="2"/>
  <c r="K53332" i="2"/>
  <c r="L53332" i="2"/>
  <c r="K53324" i="2"/>
  <c r="L53324" i="2"/>
  <c r="K53316" i="2"/>
  <c r="L53316" i="2"/>
  <c r="K53308" i="2"/>
  <c r="L53308" i="2"/>
  <c r="K53300" i="2"/>
  <c r="L53300" i="2"/>
  <c r="K53292" i="2"/>
  <c r="L53292" i="2"/>
  <c r="K53284" i="2"/>
  <c r="L53284" i="2"/>
  <c r="K53276" i="2"/>
  <c r="L53276" i="2"/>
  <c r="K53268" i="2"/>
  <c r="L53268" i="2"/>
  <c r="K53260" i="2"/>
  <c r="L53260" i="2"/>
  <c r="K53252" i="2"/>
  <c r="L53252" i="2"/>
  <c r="K53244" i="2"/>
  <c r="L53244" i="2"/>
  <c r="K53236" i="2"/>
  <c r="L53236" i="2"/>
  <c r="K53228" i="2"/>
  <c r="L53228" i="2"/>
  <c r="K53220" i="2"/>
  <c r="L53220" i="2"/>
  <c r="K53212" i="2"/>
  <c r="L53212" i="2"/>
  <c r="K53204" i="2"/>
  <c r="L53204" i="2"/>
  <c r="K53196" i="2"/>
  <c r="L53196" i="2"/>
  <c r="K53188" i="2"/>
  <c r="L53188" i="2"/>
  <c r="K53180" i="2"/>
  <c r="L53180" i="2"/>
  <c r="K53172" i="2"/>
  <c r="L53172" i="2"/>
  <c r="K53164" i="2"/>
  <c r="L53164" i="2"/>
  <c r="K53156" i="2"/>
  <c r="L53156" i="2"/>
  <c r="K53148" i="2"/>
  <c r="L53148" i="2"/>
  <c r="K53140" i="2"/>
  <c r="L53140" i="2"/>
  <c r="K53132" i="2"/>
  <c r="L53132" i="2"/>
  <c r="K53124" i="2"/>
  <c r="L53124" i="2"/>
  <c r="K53116" i="2"/>
  <c r="L53116" i="2"/>
  <c r="K53108" i="2"/>
  <c r="L53108" i="2"/>
  <c r="K53100" i="2"/>
  <c r="L53100" i="2"/>
  <c r="K53092" i="2"/>
  <c r="L53092" i="2"/>
  <c r="K53084" i="2"/>
  <c r="L53084" i="2"/>
  <c r="K53076" i="2"/>
  <c r="L53076" i="2"/>
  <c r="K53068" i="2"/>
  <c r="L53068" i="2"/>
  <c r="K53060" i="2"/>
  <c r="L53060" i="2"/>
  <c r="K53052" i="2"/>
  <c r="L53052" i="2"/>
  <c r="K53044" i="2"/>
  <c r="L53044" i="2"/>
  <c r="K53036" i="2"/>
  <c r="L53036" i="2"/>
  <c r="K53028" i="2"/>
  <c r="L53028" i="2"/>
  <c r="K53020" i="2"/>
  <c r="L53020" i="2"/>
  <c r="K53012" i="2"/>
  <c r="L53012" i="2"/>
  <c r="K53004" i="2"/>
  <c r="L53004" i="2"/>
  <c r="K52996" i="2"/>
  <c r="L52996" i="2"/>
  <c r="K52988" i="2"/>
  <c r="L52988" i="2"/>
  <c r="K52980" i="2"/>
  <c r="L52980" i="2"/>
  <c r="K52972" i="2"/>
  <c r="L52972" i="2"/>
  <c r="K52964" i="2"/>
  <c r="L52964" i="2"/>
  <c r="K52956" i="2"/>
  <c r="L52956" i="2"/>
  <c r="K52948" i="2"/>
  <c r="L52948" i="2"/>
  <c r="K52940" i="2"/>
  <c r="L52940" i="2"/>
  <c r="K52932" i="2"/>
  <c r="L52932" i="2"/>
  <c r="K52924" i="2"/>
  <c r="L52924" i="2"/>
  <c r="K52916" i="2"/>
  <c r="L52916" i="2"/>
  <c r="K52908" i="2"/>
  <c r="L52908" i="2"/>
  <c r="K52900" i="2"/>
  <c r="L52900" i="2"/>
  <c r="K52892" i="2"/>
  <c r="L52892" i="2"/>
  <c r="K52884" i="2"/>
  <c r="L52884" i="2"/>
  <c r="K52876" i="2"/>
  <c r="L52876" i="2"/>
  <c r="K52868" i="2"/>
  <c r="L52868" i="2"/>
  <c r="K52860" i="2"/>
  <c r="L52860" i="2"/>
  <c r="K52852" i="2"/>
  <c r="L52852" i="2"/>
  <c r="K52844" i="2"/>
  <c r="L52844" i="2"/>
  <c r="K52836" i="2"/>
  <c r="L52836" i="2"/>
  <c r="K52828" i="2"/>
  <c r="L52828" i="2"/>
  <c r="K52820" i="2"/>
  <c r="L52820" i="2"/>
  <c r="K52812" i="2"/>
  <c r="L52812" i="2"/>
  <c r="K52804" i="2"/>
  <c r="L52804" i="2"/>
  <c r="K52796" i="2"/>
  <c r="L52796" i="2"/>
  <c r="K52788" i="2"/>
  <c r="L52788" i="2"/>
  <c r="K52780" i="2"/>
  <c r="L52780" i="2"/>
  <c r="K52772" i="2"/>
  <c r="L52772" i="2"/>
  <c r="K52764" i="2"/>
  <c r="L52764" i="2"/>
  <c r="K52756" i="2"/>
  <c r="L52756" i="2"/>
  <c r="K52748" i="2"/>
  <c r="L52748" i="2"/>
  <c r="K52740" i="2"/>
  <c r="L52740" i="2"/>
  <c r="K52732" i="2"/>
  <c r="L52732" i="2"/>
  <c r="K52724" i="2"/>
  <c r="L52724" i="2"/>
  <c r="K52716" i="2"/>
  <c r="L52716" i="2"/>
  <c r="K52708" i="2"/>
  <c r="L52708" i="2"/>
  <c r="K52700" i="2"/>
  <c r="L52700" i="2"/>
  <c r="K52692" i="2"/>
  <c r="L52692" i="2"/>
  <c r="K52684" i="2"/>
  <c r="L52684" i="2"/>
  <c r="K52676" i="2"/>
  <c r="L52676" i="2"/>
  <c r="K52668" i="2"/>
  <c r="L52668" i="2"/>
  <c r="K52660" i="2"/>
  <c r="L52660" i="2"/>
  <c r="K52652" i="2"/>
  <c r="L52652" i="2"/>
  <c r="K52644" i="2"/>
  <c r="L52644" i="2"/>
  <c r="K52636" i="2"/>
  <c r="L52636" i="2"/>
  <c r="K52628" i="2"/>
  <c r="L52628" i="2"/>
  <c r="K52620" i="2"/>
  <c r="L52620" i="2"/>
  <c r="K52612" i="2"/>
  <c r="L52612" i="2"/>
  <c r="K52604" i="2"/>
  <c r="L52604" i="2"/>
  <c r="K52596" i="2"/>
  <c r="L52596" i="2"/>
  <c r="K52588" i="2"/>
  <c r="L52588" i="2"/>
  <c r="K52580" i="2"/>
  <c r="L52580" i="2"/>
  <c r="K52572" i="2"/>
  <c r="L52572" i="2"/>
  <c r="K52564" i="2"/>
  <c r="L52564" i="2"/>
  <c r="K52556" i="2"/>
  <c r="L52556" i="2"/>
  <c r="K52548" i="2"/>
  <c r="L52548" i="2"/>
  <c r="K52540" i="2"/>
  <c r="L52540" i="2"/>
  <c r="K52532" i="2"/>
  <c r="L52532" i="2"/>
  <c r="K52524" i="2"/>
  <c r="L52524" i="2"/>
  <c r="K52516" i="2"/>
  <c r="L52516" i="2"/>
  <c r="K52508" i="2"/>
  <c r="L52508" i="2"/>
  <c r="K52500" i="2"/>
  <c r="L52500" i="2"/>
  <c r="K52492" i="2"/>
  <c r="L52492" i="2"/>
  <c r="K52484" i="2"/>
  <c r="L52484" i="2"/>
  <c r="K52476" i="2"/>
  <c r="L52476" i="2"/>
  <c r="K52468" i="2"/>
  <c r="L52468" i="2"/>
  <c r="K52460" i="2"/>
  <c r="L52460" i="2"/>
  <c r="K52452" i="2"/>
  <c r="L52452" i="2"/>
  <c r="K52444" i="2"/>
  <c r="L52444" i="2"/>
  <c r="K52436" i="2"/>
  <c r="L52436" i="2"/>
  <c r="K52428" i="2"/>
  <c r="L52428" i="2"/>
  <c r="K52420" i="2"/>
  <c r="L52420" i="2"/>
  <c r="K52412" i="2"/>
  <c r="L52412" i="2"/>
  <c r="K52404" i="2"/>
  <c r="L52404" i="2"/>
  <c r="K52396" i="2"/>
  <c r="L52396" i="2"/>
  <c r="K52388" i="2"/>
  <c r="L52388" i="2"/>
  <c r="K52380" i="2"/>
  <c r="L52380" i="2"/>
  <c r="K52372" i="2"/>
  <c r="L52372" i="2"/>
  <c r="K52364" i="2"/>
  <c r="L52364" i="2"/>
  <c r="K52356" i="2"/>
  <c r="L52356" i="2"/>
  <c r="K52348" i="2"/>
  <c r="L52348" i="2"/>
  <c r="K52340" i="2"/>
  <c r="L52340" i="2"/>
  <c r="K52332" i="2"/>
  <c r="L52332" i="2"/>
  <c r="K52324" i="2"/>
  <c r="L52324" i="2"/>
  <c r="K52316" i="2"/>
  <c r="L52316" i="2"/>
  <c r="K52308" i="2"/>
  <c r="L52308" i="2"/>
  <c r="K52300" i="2"/>
  <c r="L52300" i="2"/>
  <c r="K52292" i="2"/>
  <c r="L52292" i="2"/>
  <c r="K52284" i="2"/>
  <c r="L52284" i="2"/>
  <c r="K52276" i="2"/>
  <c r="L52276" i="2"/>
  <c r="K52268" i="2"/>
  <c r="L52268" i="2"/>
  <c r="K52260" i="2"/>
  <c r="L52260" i="2"/>
  <c r="K52252" i="2"/>
  <c r="L52252" i="2"/>
  <c r="K52244" i="2"/>
  <c r="L52244" i="2"/>
  <c r="K52236" i="2"/>
  <c r="L52236" i="2"/>
  <c r="K52228" i="2"/>
  <c r="L52228" i="2"/>
  <c r="K52220" i="2"/>
  <c r="L52220" i="2"/>
  <c r="K52212" i="2"/>
  <c r="L52212" i="2"/>
  <c r="K52204" i="2"/>
  <c r="L52204" i="2"/>
  <c r="K52196" i="2"/>
  <c r="L52196" i="2"/>
  <c r="K52188" i="2"/>
  <c r="L52188" i="2"/>
  <c r="K52180" i="2"/>
  <c r="L52180" i="2"/>
  <c r="K52172" i="2"/>
  <c r="L52172" i="2"/>
  <c r="K52164" i="2"/>
  <c r="L52164" i="2"/>
  <c r="K52156" i="2"/>
  <c r="L52156" i="2"/>
  <c r="K52148" i="2"/>
  <c r="L52148" i="2"/>
  <c r="K52140" i="2"/>
  <c r="L52140" i="2"/>
  <c r="K52132" i="2"/>
  <c r="L52132" i="2"/>
  <c r="K52124" i="2"/>
  <c r="L52124" i="2"/>
  <c r="K52116" i="2"/>
  <c r="L52116" i="2"/>
  <c r="K52108" i="2"/>
  <c r="L52108" i="2"/>
  <c r="K52100" i="2"/>
  <c r="L52100" i="2"/>
  <c r="K52092" i="2"/>
  <c r="L52092" i="2"/>
  <c r="K52084" i="2"/>
  <c r="L52084" i="2"/>
  <c r="K52076" i="2"/>
  <c r="L52076" i="2"/>
  <c r="K52068" i="2"/>
  <c r="L52068" i="2"/>
  <c r="K52060" i="2"/>
  <c r="L52060" i="2"/>
  <c r="K52052" i="2"/>
  <c r="L52052" i="2"/>
  <c r="K52044" i="2"/>
  <c r="L52044" i="2"/>
  <c r="K52036" i="2"/>
  <c r="L52036" i="2"/>
  <c r="K52028" i="2"/>
  <c r="L52028" i="2"/>
  <c r="K52020" i="2"/>
  <c r="L52020" i="2"/>
  <c r="K52012" i="2"/>
  <c r="L52012" i="2"/>
  <c r="K52004" i="2"/>
  <c r="L52004" i="2"/>
  <c r="K51996" i="2"/>
  <c r="L51996" i="2"/>
  <c r="K51988" i="2"/>
  <c r="L51988" i="2"/>
  <c r="K51980" i="2"/>
  <c r="L51980" i="2"/>
  <c r="K51972" i="2"/>
  <c r="L51972" i="2"/>
  <c r="K51964" i="2"/>
  <c r="L51964" i="2"/>
  <c r="K51956" i="2"/>
  <c r="L51956" i="2"/>
  <c r="K51948" i="2"/>
  <c r="L51948" i="2"/>
  <c r="K51940" i="2"/>
  <c r="L51940" i="2"/>
  <c r="K51932" i="2"/>
  <c r="L51932" i="2"/>
  <c r="K51924" i="2"/>
  <c r="L51924" i="2"/>
  <c r="K51916" i="2"/>
  <c r="L51916" i="2"/>
  <c r="K51908" i="2"/>
  <c r="L51908" i="2"/>
  <c r="K51900" i="2"/>
  <c r="L51900" i="2"/>
  <c r="K51892" i="2"/>
  <c r="L51892" i="2"/>
  <c r="K51884" i="2"/>
  <c r="L51884" i="2"/>
  <c r="K51876" i="2"/>
  <c r="L51876" i="2"/>
  <c r="K51868" i="2"/>
  <c r="L51868" i="2"/>
  <c r="K51860" i="2"/>
  <c r="L51860" i="2"/>
  <c r="K51852" i="2"/>
  <c r="L51852" i="2"/>
  <c r="K51844" i="2"/>
  <c r="L51844" i="2"/>
  <c r="K51836" i="2"/>
  <c r="L51836" i="2"/>
  <c r="K51828" i="2"/>
  <c r="L51828" i="2"/>
  <c r="K51820" i="2"/>
  <c r="L51820" i="2"/>
  <c r="K51812" i="2"/>
  <c r="L51812" i="2"/>
  <c r="K51804" i="2"/>
  <c r="L51804" i="2"/>
  <c r="K51796" i="2"/>
  <c r="L51796" i="2"/>
  <c r="K51788" i="2"/>
  <c r="L51788" i="2"/>
  <c r="K51780" i="2"/>
  <c r="L51780" i="2"/>
  <c r="K51772" i="2"/>
  <c r="L51772" i="2"/>
  <c r="K51764" i="2"/>
  <c r="L51764" i="2"/>
  <c r="K51756" i="2"/>
  <c r="L51756" i="2"/>
  <c r="K51748" i="2"/>
  <c r="L51748" i="2"/>
  <c r="K51740" i="2"/>
  <c r="L51740" i="2"/>
  <c r="K51732" i="2"/>
  <c r="L51732" i="2"/>
  <c r="K51724" i="2"/>
  <c r="L51724" i="2"/>
  <c r="K51716" i="2"/>
  <c r="L51716" i="2"/>
  <c r="K51708" i="2"/>
  <c r="L51708" i="2"/>
  <c r="K51700" i="2"/>
  <c r="L51700" i="2"/>
  <c r="K51692" i="2"/>
  <c r="L51692" i="2"/>
  <c r="K51684" i="2"/>
  <c r="L51684" i="2"/>
  <c r="K51676" i="2"/>
  <c r="L51676" i="2"/>
  <c r="K51668" i="2"/>
  <c r="L51668" i="2"/>
  <c r="K51660" i="2"/>
  <c r="L51660" i="2"/>
  <c r="K51652" i="2"/>
  <c r="L51652" i="2"/>
  <c r="K51644" i="2"/>
  <c r="L51644" i="2"/>
  <c r="K51636" i="2"/>
  <c r="L51636" i="2"/>
  <c r="K51628" i="2"/>
  <c r="L51628" i="2"/>
  <c r="K51620" i="2"/>
  <c r="L51620" i="2"/>
  <c r="K51612" i="2"/>
  <c r="L51612" i="2"/>
  <c r="K51604" i="2"/>
  <c r="L51604" i="2"/>
  <c r="K51596" i="2"/>
  <c r="L51596" i="2"/>
  <c r="K51588" i="2"/>
  <c r="L51588" i="2"/>
  <c r="K51580" i="2"/>
  <c r="L51580" i="2"/>
  <c r="K51572" i="2"/>
  <c r="L51572" i="2"/>
  <c r="K51564" i="2"/>
  <c r="L51564" i="2"/>
  <c r="K51556" i="2"/>
  <c r="L51556" i="2"/>
  <c r="K51548" i="2"/>
  <c r="L51548" i="2"/>
  <c r="K51540" i="2"/>
  <c r="L51540" i="2"/>
  <c r="K51532" i="2"/>
  <c r="L51532" i="2"/>
  <c r="K51524" i="2"/>
  <c r="L51524" i="2"/>
  <c r="K51516" i="2"/>
  <c r="L51516" i="2"/>
  <c r="K51508" i="2"/>
  <c r="L51508" i="2"/>
  <c r="K51500" i="2"/>
  <c r="L51500" i="2"/>
  <c r="K51492" i="2"/>
  <c r="L51492" i="2"/>
  <c r="K51484" i="2"/>
  <c r="L51484" i="2"/>
  <c r="K51476" i="2"/>
  <c r="L51476" i="2"/>
  <c r="K51468" i="2"/>
  <c r="L51468" i="2"/>
  <c r="K51460" i="2"/>
  <c r="L51460" i="2"/>
  <c r="K51452" i="2"/>
  <c r="L51452" i="2"/>
  <c r="K51444" i="2"/>
  <c r="L51444" i="2"/>
  <c r="K58187" i="2"/>
  <c r="L58187" i="2"/>
  <c r="K58179" i="2"/>
  <c r="L58179" i="2"/>
  <c r="K58163" i="2"/>
  <c r="L58163" i="2"/>
  <c r="K58147" i="2"/>
  <c r="L58147" i="2"/>
  <c r="K58131" i="2"/>
  <c r="L58131" i="2"/>
  <c r="K58123" i="2"/>
  <c r="L58123" i="2"/>
  <c r="K58107" i="2"/>
  <c r="L58107" i="2"/>
  <c r="K58091" i="2"/>
  <c r="L58091" i="2"/>
  <c r="K58075" i="2"/>
  <c r="L58075" i="2"/>
  <c r="K58067" i="2"/>
  <c r="L58067" i="2"/>
  <c r="K58051" i="2"/>
  <c r="L58051" i="2"/>
  <c r="K58035" i="2"/>
  <c r="L58035" i="2"/>
  <c r="K58019" i="2"/>
  <c r="L58019" i="2"/>
  <c r="K58003" i="2"/>
  <c r="L58003" i="2"/>
  <c r="K57987" i="2"/>
  <c r="L57987" i="2"/>
  <c r="K57971" i="2"/>
  <c r="L57971" i="2"/>
  <c r="K57955" i="2"/>
  <c r="L57955" i="2"/>
  <c r="K57939" i="2"/>
  <c r="L57939" i="2"/>
  <c r="K57923" i="2"/>
  <c r="L57923" i="2"/>
  <c r="K57907" i="2"/>
  <c r="L57907" i="2"/>
  <c r="K57891" i="2"/>
  <c r="L57891" i="2"/>
  <c r="K57883" i="2"/>
  <c r="L57883" i="2"/>
  <c r="K57867" i="2"/>
  <c r="L57867" i="2"/>
  <c r="K57851" i="2"/>
  <c r="L57851" i="2"/>
  <c r="K57843" i="2"/>
  <c r="L57843" i="2"/>
  <c r="K57827" i="2"/>
  <c r="L57827" i="2"/>
  <c r="K57811" i="2"/>
  <c r="L57811" i="2"/>
  <c r="K57787" i="2"/>
  <c r="L57787" i="2"/>
  <c r="K57779" i="2"/>
  <c r="L57779" i="2"/>
  <c r="K57763" i="2"/>
  <c r="L57763" i="2"/>
  <c r="K57747" i="2"/>
  <c r="L57747" i="2"/>
  <c r="K57731" i="2"/>
  <c r="L57731" i="2"/>
  <c r="K57715" i="2"/>
  <c r="L57715" i="2"/>
  <c r="K57699" i="2"/>
  <c r="L57699" i="2"/>
  <c r="K57691" i="2"/>
  <c r="L57691" i="2"/>
  <c r="K57675" i="2"/>
  <c r="L57675" i="2"/>
  <c r="K57659" i="2"/>
  <c r="L57659" i="2"/>
  <c r="K57643" i="2"/>
  <c r="L57643" i="2"/>
  <c r="K57627" i="2"/>
  <c r="L57627" i="2"/>
  <c r="K57619" i="2"/>
  <c r="L57619" i="2"/>
  <c r="K57603" i="2"/>
  <c r="L57603" i="2"/>
  <c r="K57587" i="2"/>
  <c r="L57587" i="2"/>
  <c r="K57571" i="2"/>
  <c r="L57571" i="2"/>
  <c r="K57555" i="2"/>
  <c r="L57555" i="2"/>
  <c r="K57539" i="2"/>
  <c r="L57539" i="2"/>
  <c r="K57531" i="2"/>
  <c r="L57531" i="2"/>
  <c r="K57515" i="2"/>
  <c r="L57515" i="2"/>
  <c r="K57499" i="2"/>
  <c r="L57499" i="2"/>
  <c r="K57483" i="2"/>
  <c r="L57483" i="2"/>
  <c r="K57467" i="2"/>
  <c r="L57467" i="2"/>
  <c r="K57451" i="2"/>
  <c r="L57451" i="2"/>
  <c r="K57443" i="2"/>
  <c r="L57443" i="2"/>
  <c r="K57427" i="2"/>
  <c r="L57427" i="2"/>
  <c r="K57411" i="2"/>
  <c r="L57411" i="2"/>
  <c r="K57395" i="2"/>
  <c r="L57395" i="2"/>
  <c r="K57379" i="2"/>
  <c r="L57379" i="2"/>
  <c r="K57363" i="2"/>
  <c r="L57363" i="2"/>
  <c r="K57355" i="2"/>
  <c r="L57355" i="2"/>
  <c r="K57339" i="2"/>
  <c r="L57339" i="2"/>
  <c r="K57323" i="2"/>
  <c r="L57323" i="2"/>
  <c r="K57307" i="2"/>
  <c r="L57307" i="2"/>
  <c r="K57291" i="2"/>
  <c r="L57291" i="2"/>
  <c r="K57283" i="2"/>
  <c r="L57283" i="2"/>
  <c r="K57267" i="2"/>
  <c r="L57267" i="2"/>
  <c r="K57251" i="2"/>
  <c r="L57251" i="2"/>
  <c r="K57235" i="2"/>
  <c r="L57235" i="2"/>
  <c r="K57219" i="2"/>
  <c r="L57219" i="2"/>
  <c r="K57203" i="2"/>
  <c r="L57203" i="2"/>
  <c r="K57195" i="2"/>
  <c r="L57195" i="2"/>
  <c r="K57179" i="2"/>
  <c r="L57179" i="2"/>
  <c r="K57163" i="2"/>
  <c r="L57163" i="2"/>
  <c r="K57147" i="2"/>
  <c r="L57147" i="2"/>
  <c r="K57131" i="2"/>
  <c r="L57131" i="2"/>
  <c r="K57123" i="2"/>
  <c r="L57123" i="2"/>
  <c r="K57107" i="2"/>
  <c r="L57107" i="2"/>
  <c r="K57091" i="2"/>
  <c r="L57091" i="2"/>
  <c r="K57075" i="2"/>
  <c r="L57075" i="2"/>
  <c r="K57059" i="2"/>
  <c r="L57059" i="2"/>
  <c r="K57043" i="2"/>
  <c r="L57043" i="2"/>
  <c r="K57035" i="2"/>
  <c r="L57035" i="2"/>
  <c r="K57019" i="2"/>
  <c r="L57019" i="2"/>
  <c r="K57003" i="2"/>
  <c r="L57003" i="2"/>
  <c r="K56987" i="2"/>
  <c r="L56987" i="2"/>
  <c r="K56971" i="2"/>
  <c r="L56971" i="2"/>
  <c r="K56955" i="2"/>
  <c r="L56955" i="2"/>
  <c r="K56939" i="2"/>
  <c r="L56939" i="2"/>
  <c r="K56931" i="2"/>
  <c r="L56931" i="2"/>
  <c r="K56915" i="2"/>
  <c r="L56915" i="2"/>
  <c r="K56899" i="2"/>
  <c r="L56899" i="2"/>
  <c r="K56883" i="2"/>
  <c r="L56883" i="2"/>
  <c r="K56867" i="2"/>
  <c r="L56867" i="2"/>
  <c r="K56851" i="2"/>
  <c r="L56851" i="2"/>
  <c r="K56843" i="2"/>
  <c r="L56843" i="2"/>
  <c r="K56827" i="2"/>
  <c r="L56827" i="2"/>
  <c r="K56811" i="2"/>
  <c r="L56811" i="2"/>
  <c r="K56795" i="2"/>
  <c r="L56795" i="2"/>
  <c r="K56779" i="2"/>
  <c r="L56779" i="2"/>
  <c r="K56771" i="2"/>
  <c r="L56771" i="2"/>
  <c r="K56755" i="2"/>
  <c r="L56755" i="2"/>
  <c r="K56739" i="2"/>
  <c r="L56739" i="2"/>
  <c r="K56723" i="2"/>
  <c r="L56723" i="2"/>
  <c r="K56707" i="2"/>
  <c r="L56707" i="2"/>
  <c r="K56691" i="2"/>
  <c r="L56691" i="2"/>
  <c r="K56675" i="2"/>
  <c r="L56675" i="2"/>
  <c r="K56667" i="2"/>
  <c r="L56667" i="2"/>
  <c r="K56651" i="2"/>
  <c r="L56651" i="2"/>
  <c r="K56635" i="2"/>
  <c r="L56635" i="2"/>
  <c r="K56619" i="2"/>
  <c r="L56619" i="2"/>
  <c r="K56603" i="2"/>
  <c r="L56603" i="2"/>
  <c r="K56595" i="2"/>
  <c r="L56595" i="2"/>
  <c r="K56579" i="2"/>
  <c r="L56579" i="2"/>
  <c r="K56563" i="2"/>
  <c r="L56563" i="2"/>
  <c r="K56547" i="2"/>
  <c r="L56547" i="2"/>
  <c r="K56531" i="2"/>
  <c r="L56531" i="2"/>
  <c r="K56523" i="2"/>
  <c r="L56523" i="2"/>
  <c r="K56507" i="2"/>
  <c r="L56507" i="2"/>
  <c r="K56491" i="2"/>
  <c r="L56491" i="2"/>
  <c r="K56475" i="2"/>
  <c r="L56475" i="2"/>
  <c r="K56459" i="2"/>
  <c r="L56459" i="2"/>
  <c r="K56451" i="2"/>
  <c r="L56451" i="2"/>
  <c r="K56435" i="2"/>
  <c r="L56435" i="2"/>
  <c r="K56419" i="2"/>
  <c r="L56419" i="2"/>
  <c r="K56403" i="2"/>
  <c r="L56403" i="2"/>
  <c r="K56387" i="2"/>
  <c r="L56387" i="2"/>
  <c r="K56379" i="2"/>
  <c r="L56379" i="2"/>
  <c r="K56363" i="2"/>
  <c r="L56363" i="2"/>
  <c r="K56347" i="2"/>
  <c r="L56347" i="2"/>
  <c r="K56331" i="2"/>
  <c r="L56331" i="2"/>
  <c r="K56315" i="2"/>
  <c r="L56315" i="2"/>
  <c r="K56307" i="2"/>
  <c r="L56307" i="2"/>
  <c r="K56291" i="2"/>
  <c r="L56291" i="2"/>
  <c r="K56275" i="2"/>
  <c r="L56275" i="2"/>
  <c r="K56259" i="2"/>
  <c r="L56259" i="2"/>
  <c r="K56243" i="2"/>
  <c r="L56243" i="2"/>
  <c r="K56235" i="2"/>
  <c r="L56235" i="2"/>
  <c r="K56219" i="2"/>
  <c r="L56219" i="2"/>
  <c r="K56203" i="2"/>
  <c r="L56203" i="2"/>
  <c r="K56187" i="2"/>
  <c r="L56187" i="2"/>
  <c r="K56171" i="2"/>
  <c r="L56171" i="2"/>
  <c r="K56163" i="2"/>
  <c r="L56163" i="2"/>
  <c r="K56147" i="2"/>
  <c r="L56147" i="2"/>
  <c r="K56131" i="2"/>
  <c r="L56131" i="2"/>
  <c r="K56115" i="2"/>
  <c r="L56115" i="2"/>
  <c r="K56099" i="2"/>
  <c r="L56099" i="2"/>
  <c r="K56091" i="2"/>
  <c r="L56091" i="2"/>
  <c r="K56075" i="2"/>
  <c r="L56075" i="2"/>
  <c r="K56059" i="2"/>
  <c r="L56059" i="2"/>
  <c r="K56043" i="2"/>
  <c r="L56043" i="2"/>
  <c r="K56027" i="2"/>
  <c r="L56027" i="2"/>
  <c r="K56011" i="2"/>
  <c r="L56011" i="2"/>
  <c r="K55995" i="2"/>
  <c r="L55995" i="2"/>
  <c r="K55987" i="2"/>
  <c r="L55987" i="2"/>
  <c r="K55971" i="2"/>
  <c r="L55971" i="2"/>
  <c r="K55955" i="2"/>
  <c r="L55955" i="2"/>
  <c r="K55939" i="2"/>
  <c r="L55939" i="2"/>
  <c r="K55923" i="2"/>
  <c r="L55923" i="2"/>
  <c r="K55915" i="2"/>
  <c r="L55915" i="2"/>
  <c r="K55899" i="2"/>
  <c r="L55899" i="2"/>
  <c r="K55883" i="2"/>
  <c r="L55883" i="2"/>
  <c r="K55867" i="2"/>
  <c r="L55867" i="2"/>
  <c r="K55851" i="2"/>
  <c r="L55851" i="2"/>
  <c r="K55843" i="2"/>
  <c r="L55843" i="2"/>
  <c r="K55827" i="2"/>
  <c r="L55827" i="2"/>
  <c r="K55811" i="2"/>
  <c r="L55811" i="2"/>
  <c r="K55795" i="2"/>
  <c r="L55795" i="2"/>
  <c r="K55779" i="2"/>
  <c r="L55779" i="2"/>
  <c r="K55771" i="2"/>
  <c r="L55771" i="2"/>
  <c r="K55755" i="2"/>
  <c r="L55755" i="2"/>
  <c r="K55739" i="2"/>
  <c r="L55739" i="2"/>
  <c r="K55723" i="2"/>
  <c r="L55723" i="2"/>
  <c r="K55707" i="2"/>
  <c r="L55707" i="2"/>
  <c r="K55691" i="2"/>
  <c r="L55691" i="2"/>
  <c r="K55675" i="2"/>
  <c r="L55675" i="2"/>
  <c r="K55667" i="2"/>
  <c r="L55667" i="2"/>
  <c r="K55651" i="2"/>
  <c r="L55651" i="2"/>
  <c r="K55635" i="2"/>
  <c r="L55635" i="2"/>
  <c r="K55619" i="2"/>
  <c r="L55619" i="2"/>
  <c r="K55603" i="2"/>
  <c r="L55603" i="2"/>
  <c r="K55587" i="2"/>
  <c r="L55587" i="2"/>
  <c r="K55579" i="2"/>
  <c r="L55579" i="2"/>
  <c r="K55563" i="2"/>
  <c r="L55563" i="2"/>
  <c r="K55547" i="2"/>
  <c r="L55547" i="2"/>
  <c r="K55531" i="2"/>
  <c r="L55531" i="2"/>
  <c r="K55515" i="2"/>
  <c r="L55515" i="2"/>
  <c r="K55507" i="2"/>
  <c r="L55507" i="2"/>
  <c r="K55491" i="2"/>
  <c r="L55491" i="2"/>
  <c r="K55475" i="2"/>
  <c r="L55475" i="2"/>
  <c r="K55459" i="2"/>
  <c r="L55459" i="2"/>
  <c r="K55443" i="2"/>
  <c r="L55443" i="2"/>
  <c r="K55427" i="2"/>
  <c r="L55427" i="2"/>
  <c r="K55419" i="2"/>
  <c r="L55419" i="2"/>
  <c r="K55403" i="2"/>
  <c r="L55403" i="2"/>
  <c r="K55387" i="2"/>
  <c r="L55387" i="2"/>
  <c r="K55371" i="2"/>
  <c r="L55371" i="2"/>
  <c r="K55355" i="2"/>
  <c r="L55355" i="2"/>
  <c r="K55347" i="2"/>
  <c r="L55347" i="2"/>
  <c r="K55331" i="2"/>
  <c r="L55331" i="2"/>
  <c r="K55315" i="2"/>
  <c r="L55315" i="2"/>
  <c r="K55299" i="2"/>
  <c r="L55299" i="2"/>
  <c r="K55283" i="2"/>
  <c r="L55283" i="2"/>
  <c r="K55275" i="2"/>
  <c r="L55275" i="2"/>
  <c r="K55259" i="2"/>
  <c r="L55259" i="2"/>
  <c r="K55243" i="2"/>
  <c r="L55243" i="2"/>
  <c r="K55227" i="2"/>
  <c r="L55227" i="2"/>
  <c r="K55211" i="2"/>
  <c r="L55211" i="2"/>
  <c r="K55203" i="2"/>
  <c r="L55203" i="2"/>
  <c r="K55187" i="2"/>
  <c r="L55187" i="2"/>
  <c r="K55171" i="2"/>
  <c r="L55171" i="2"/>
  <c r="K55155" i="2"/>
  <c r="L55155" i="2"/>
  <c r="K55139" i="2"/>
  <c r="L55139" i="2"/>
  <c r="K55131" i="2"/>
  <c r="L55131" i="2"/>
  <c r="K55115" i="2"/>
  <c r="L55115" i="2"/>
  <c r="K55099" i="2"/>
  <c r="L55099" i="2"/>
  <c r="K55083" i="2"/>
  <c r="L55083" i="2"/>
  <c r="K55075" i="2"/>
  <c r="L55075" i="2"/>
  <c r="K55059" i="2"/>
  <c r="L55059" i="2"/>
  <c r="K55043" i="2"/>
  <c r="L55043" i="2"/>
  <c r="K55027" i="2"/>
  <c r="L55027" i="2"/>
  <c r="K55011" i="2"/>
  <c r="L55011" i="2"/>
  <c r="K54995" i="2"/>
  <c r="L54995" i="2"/>
  <c r="K54979" i="2"/>
  <c r="L54979" i="2"/>
  <c r="K54971" i="2"/>
  <c r="L54971" i="2"/>
  <c r="K54955" i="2"/>
  <c r="L54955" i="2"/>
  <c r="K54939" i="2"/>
  <c r="L54939" i="2"/>
  <c r="K54923" i="2"/>
  <c r="L54923" i="2"/>
  <c r="K54907" i="2"/>
  <c r="L54907" i="2"/>
  <c r="K54899" i="2"/>
  <c r="L54899" i="2"/>
  <c r="K54883" i="2"/>
  <c r="L54883" i="2"/>
  <c r="K54867" i="2"/>
  <c r="L54867" i="2"/>
  <c r="K54851" i="2"/>
  <c r="L54851" i="2"/>
  <c r="K54835" i="2"/>
  <c r="L54835" i="2"/>
  <c r="K54819" i="2"/>
  <c r="L54819" i="2"/>
  <c r="K54811" i="2"/>
  <c r="L54811" i="2"/>
  <c r="K54795" i="2"/>
  <c r="L54795" i="2"/>
  <c r="K54779" i="2"/>
  <c r="L54779" i="2"/>
  <c r="K54763" i="2"/>
  <c r="L54763" i="2"/>
  <c r="K54747" i="2"/>
  <c r="L54747" i="2"/>
  <c r="K54731" i="2"/>
  <c r="L54731" i="2"/>
  <c r="K54723" i="2"/>
  <c r="L54723" i="2"/>
  <c r="K54707" i="2"/>
  <c r="L54707" i="2"/>
  <c r="K54691" i="2"/>
  <c r="L54691" i="2"/>
  <c r="K54675" i="2"/>
  <c r="L54675" i="2"/>
  <c r="K54659" i="2"/>
  <c r="L54659" i="2"/>
  <c r="K54643" i="2"/>
  <c r="L54643" i="2"/>
  <c r="K54627" i="2"/>
  <c r="L54627" i="2"/>
  <c r="K54619" i="2"/>
  <c r="L54619" i="2"/>
  <c r="K54603" i="2"/>
  <c r="L54603" i="2"/>
  <c r="K54587" i="2"/>
  <c r="L54587" i="2"/>
  <c r="K54571" i="2"/>
  <c r="L54571" i="2"/>
  <c r="K54555" i="2"/>
  <c r="L54555" i="2"/>
  <c r="K54547" i="2"/>
  <c r="L54547" i="2"/>
  <c r="K54531" i="2"/>
  <c r="L54531" i="2"/>
  <c r="K54515" i="2"/>
  <c r="L54515" i="2"/>
  <c r="K54499" i="2"/>
  <c r="L54499" i="2"/>
  <c r="K54483" i="2"/>
  <c r="L54483" i="2"/>
  <c r="K54475" i="2"/>
  <c r="L54475" i="2"/>
  <c r="K54459" i="2"/>
  <c r="L54459" i="2"/>
  <c r="K54443" i="2"/>
  <c r="L54443" i="2"/>
  <c r="K54427" i="2"/>
  <c r="L54427" i="2"/>
  <c r="K54411" i="2"/>
  <c r="L54411" i="2"/>
  <c r="K54395" i="2"/>
  <c r="L54395" i="2"/>
  <c r="K54379" i="2"/>
  <c r="L54379" i="2"/>
  <c r="K54363" i="2"/>
  <c r="L54363" i="2"/>
  <c r="K54355" i="2"/>
  <c r="L54355" i="2"/>
  <c r="K54339" i="2"/>
  <c r="L54339" i="2"/>
  <c r="K54323" i="2"/>
  <c r="L54323" i="2"/>
  <c r="K54307" i="2"/>
  <c r="L54307" i="2"/>
  <c r="K54291" i="2"/>
  <c r="L54291" i="2"/>
  <c r="K54283" i="2"/>
  <c r="L54283" i="2"/>
  <c r="K54267" i="2"/>
  <c r="L54267" i="2"/>
  <c r="K54251" i="2"/>
  <c r="L54251" i="2"/>
  <c r="K54235" i="2"/>
  <c r="L54235" i="2"/>
  <c r="K54219" i="2"/>
  <c r="L54219" i="2"/>
  <c r="K54211" i="2"/>
  <c r="L54211" i="2"/>
  <c r="K54195" i="2"/>
  <c r="L54195" i="2"/>
  <c r="K54179" i="2"/>
  <c r="L54179" i="2"/>
  <c r="K54163" i="2"/>
  <c r="L54163" i="2"/>
  <c r="K54147" i="2"/>
  <c r="L54147" i="2"/>
  <c r="K54139" i="2"/>
  <c r="L54139" i="2"/>
  <c r="K54123" i="2"/>
  <c r="L54123" i="2"/>
  <c r="K54107" i="2"/>
  <c r="L54107" i="2"/>
  <c r="K54091" i="2"/>
  <c r="L54091" i="2"/>
  <c r="K54075" i="2"/>
  <c r="L54075" i="2"/>
  <c r="K54067" i="2"/>
  <c r="L54067" i="2"/>
  <c r="K54051" i="2"/>
  <c r="L54051" i="2"/>
  <c r="K54035" i="2"/>
  <c r="L54035" i="2"/>
  <c r="K54019" i="2"/>
  <c r="L54019" i="2"/>
  <c r="K54003" i="2"/>
  <c r="L54003" i="2"/>
  <c r="K53987" i="2"/>
  <c r="L53987" i="2"/>
  <c r="K53971" i="2"/>
  <c r="L53971" i="2"/>
  <c r="K53963" i="2"/>
  <c r="L53963" i="2"/>
  <c r="K53947" i="2"/>
  <c r="L53947" i="2"/>
  <c r="K53931" i="2"/>
  <c r="L53931" i="2"/>
  <c r="K53915" i="2"/>
  <c r="L53915" i="2"/>
  <c r="K53899" i="2"/>
  <c r="L53899" i="2"/>
  <c r="K53883" i="2"/>
  <c r="L53883" i="2"/>
  <c r="K53867" i="2"/>
  <c r="L53867" i="2"/>
  <c r="K53851" i="2"/>
  <c r="L53851" i="2"/>
  <c r="K53835" i="2"/>
  <c r="L53835" i="2"/>
  <c r="K53827" i="2"/>
  <c r="L53827" i="2"/>
  <c r="K53811" i="2"/>
  <c r="L53811" i="2"/>
  <c r="K53795" i="2"/>
  <c r="L53795" i="2"/>
  <c r="K53787" i="2"/>
  <c r="L53787" i="2"/>
  <c r="K53771" i="2"/>
  <c r="L53771" i="2"/>
  <c r="K53755" i="2"/>
  <c r="L53755" i="2"/>
  <c r="K53747" i="2"/>
  <c r="L53747" i="2"/>
  <c r="K53731" i="2"/>
  <c r="L53731" i="2"/>
  <c r="K53715" i="2"/>
  <c r="L53715" i="2"/>
  <c r="K53699" i="2"/>
  <c r="L53699" i="2"/>
  <c r="K53683" i="2"/>
  <c r="L53683" i="2"/>
  <c r="K53667" i="2"/>
  <c r="L53667" i="2"/>
  <c r="K53651" i="2"/>
  <c r="L53651" i="2"/>
  <c r="K53643" i="2"/>
  <c r="L53643" i="2"/>
  <c r="K53627" i="2"/>
  <c r="L53627" i="2"/>
  <c r="K53611" i="2"/>
  <c r="L53611" i="2"/>
  <c r="K53595" i="2"/>
  <c r="L53595" i="2"/>
  <c r="K53579" i="2"/>
  <c r="L53579" i="2"/>
  <c r="K53563" i="2"/>
  <c r="L53563" i="2"/>
  <c r="K53547" i="2"/>
  <c r="L53547" i="2"/>
  <c r="K53539" i="2"/>
  <c r="L53539" i="2"/>
  <c r="K53523" i="2"/>
  <c r="L53523" i="2"/>
  <c r="K53507" i="2"/>
  <c r="L53507" i="2"/>
  <c r="K53491" i="2"/>
  <c r="L53491" i="2"/>
  <c r="K53475" i="2"/>
  <c r="L53475" i="2"/>
  <c r="K53459" i="2"/>
  <c r="L53459" i="2"/>
  <c r="K53443" i="2"/>
  <c r="L53443" i="2"/>
  <c r="K53427" i="2"/>
  <c r="L53427" i="2"/>
  <c r="K53419" i="2"/>
  <c r="L53419" i="2"/>
  <c r="K53403" i="2"/>
  <c r="L53403" i="2"/>
  <c r="K53387" i="2"/>
  <c r="L53387" i="2"/>
  <c r="K53371" i="2"/>
  <c r="L53371" i="2"/>
  <c r="K53355" i="2"/>
  <c r="L53355" i="2"/>
  <c r="K53347" i="2"/>
  <c r="L53347" i="2"/>
  <c r="K53331" i="2"/>
  <c r="L53331" i="2"/>
  <c r="K53315" i="2"/>
  <c r="L53315" i="2"/>
  <c r="K53299" i="2"/>
  <c r="L53299" i="2"/>
  <c r="K53283" i="2"/>
  <c r="L53283" i="2"/>
  <c r="K53275" i="2"/>
  <c r="L53275" i="2"/>
  <c r="K53259" i="2"/>
  <c r="L53259" i="2"/>
  <c r="K53243" i="2"/>
  <c r="L53243" i="2"/>
  <c r="K53227" i="2"/>
  <c r="L53227" i="2"/>
  <c r="K53211" i="2"/>
  <c r="L53211" i="2"/>
  <c r="K53203" i="2"/>
  <c r="L53203" i="2"/>
  <c r="K53187" i="2"/>
  <c r="L53187" i="2"/>
  <c r="K53171" i="2"/>
  <c r="L53171" i="2"/>
  <c r="K53155" i="2"/>
  <c r="L53155" i="2"/>
  <c r="K53139" i="2"/>
  <c r="L53139" i="2"/>
  <c r="K53123" i="2"/>
  <c r="L53123" i="2"/>
  <c r="K53115" i="2"/>
  <c r="L53115" i="2"/>
  <c r="K53099" i="2"/>
  <c r="L53099" i="2"/>
  <c r="K53083" i="2"/>
  <c r="L53083" i="2"/>
  <c r="K53067" i="2"/>
  <c r="L53067" i="2"/>
  <c r="K53051" i="2"/>
  <c r="L53051" i="2"/>
  <c r="K53035" i="2"/>
  <c r="L53035" i="2"/>
  <c r="K53027" i="2"/>
  <c r="L53027" i="2"/>
  <c r="K53011" i="2"/>
  <c r="L53011" i="2"/>
  <c r="K52995" i="2"/>
  <c r="L52995" i="2"/>
  <c r="K52979" i="2"/>
  <c r="L52979" i="2"/>
  <c r="K52963" i="2"/>
  <c r="L52963" i="2"/>
  <c r="K52947" i="2"/>
  <c r="L52947" i="2"/>
  <c r="K52931" i="2"/>
  <c r="L52931" i="2"/>
  <c r="K52923" i="2"/>
  <c r="L52923" i="2"/>
  <c r="K52907" i="2"/>
  <c r="L52907" i="2"/>
  <c r="K52891" i="2"/>
  <c r="L52891" i="2"/>
  <c r="K52875" i="2"/>
  <c r="L52875" i="2"/>
  <c r="K52859" i="2"/>
  <c r="L52859" i="2"/>
  <c r="K52851" i="2"/>
  <c r="L52851" i="2"/>
  <c r="K52835" i="2"/>
  <c r="L52835" i="2"/>
  <c r="K52819" i="2"/>
  <c r="L52819" i="2"/>
  <c r="K52803" i="2"/>
  <c r="L52803" i="2"/>
  <c r="K52787" i="2"/>
  <c r="L52787" i="2"/>
  <c r="K52771" i="2"/>
  <c r="L52771" i="2"/>
  <c r="K52763" i="2"/>
  <c r="L52763" i="2"/>
  <c r="K52747" i="2"/>
  <c r="L52747" i="2"/>
  <c r="K52731" i="2"/>
  <c r="L52731" i="2"/>
  <c r="K52715" i="2"/>
  <c r="L52715" i="2"/>
  <c r="K52699" i="2"/>
  <c r="L52699" i="2"/>
  <c r="K52683" i="2"/>
  <c r="L52683" i="2"/>
  <c r="K52667" i="2"/>
  <c r="L52667" i="2"/>
  <c r="K52659" i="2"/>
  <c r="L52659" i="2"/>
  <c r="K52643" i="2"/>
  <c r="L52643" i="2"/>
  <c r="K52627" i="2"/>
  <c r="L52627" i="2"/>
  <c r="K52611" i="2"/>
  <c r="L52611" i="2"/>
  <c r="K52595" i="2"/>
  <c r="L52595" i="2"/>
  <c r="K52579" i="2"/>
  <c r="L52579" i="2"/>
  <c r="K52563" i="2"/>
  <c r="L52563" i="2"/>
  <c r="K52555" i="2"/>
  <c r="L52555" i="2"/>
  <c r="K52539" i="2"/>
  <c r="L52539" i="2"/>
  <c r="K52523" i="2"/>
  <c r="L52523" i="2"/>
  <c r="K52507" i="2"/>
  <c r="L52507" i="2"/>
  <c r="K52491" i="2"/>
  <c r="L52491" i="2"/>
  <c r="K52475" i="2"/>
  <c r="L52475" i="2"/>
  <c r="K52467" i="2"/>
  <c r="L52467" i="2"/>
  <c r="K52451" i="2"/>
  <c r="L52451" i="2"/>
  <c r="K52435" i="2"/>
  <c r="L52435" i="2"/>
  <c r="K52419" i="2"/>
  <c r="L52419" i="2"/>
  <c r="K52403" i="2"/>
  <c r="L52403" i="2"/>
  <c r="K52387" i="2"/>
  <c r="L52387" i="2"/>
  <c r="K52371" i="2"/>
  <c r="L52371" i="2"/>
  <c r="K52355" i="2"/>
  <c r="L52355" i="2"/>
  <c r="K52347" i="2"/>
  <c r="L52347" i="2"/>
  <c r="K52331" i="2"/>
  <c r="L52331" i="2"/>
  <c r="K52315" i="2"/>
  <c r="L52315" i="2"/>
  <c r="K52299" i="2"/>
  <c r="L52299" i="2"/>
  <c r="K52283" i="2"/>
  <c r="L52283" i="2"/>
  <c r="K52267" i="2"/>
  <c r="L52267" i="2"/>
  <c r="K52251" i="2"/>
  <c r="L52251" i="2"/>
  <c r="K52243" i="2"/>
  <c r="L52243" i="2"/>
  <c r="K52227" i="2"/>
  <c r="L52227" i="2"/>
  <c r="K52211" i="2"/>
  <c r="L52211" i="2"/>
  <c r="K52195" i="2"/>
  <c r="L52195" i="2"/>
  <c r="K52179" i="2"/>
  <c r="L52179" i="2"/>
  <c r="K52163" i="2"/>
  <c r="L52163" i="2"/>
  <c r="K52147" i="2"/>
  <c r="L52147" i="2"/>
  <c r="K52139" i="2"/>
  <c r="L52139" i="2"/>
  <c r="K52123" i="2"/>
  <c r="L52123" i="2"/>
  <c r="K52107" i="2"/>
  <c r="L52107" i="2"/>
  <c r="K52091" i="2"/>
  <c r="L52091" i="2"/>
  <c r="K52075" i="2"/>
  <c r="L52075" i="2"/>
  <c r="K52067" i="2"/>
  <c r="L52067" i="2"/>
  <c r="K52051" i="2"/>
  <c r="L52051" i="2"/>
  <c r="K52035" i="2"/>
  <c r="L52035" i="2"/>
  <c r="K52019" i="2"/>
  <c r="L52019" i="2"/>
  <c r="K52003" i="2"/>
  <c r="L52003" i="2"/>
  <c r="K51995" i="2"/>
  <c r="L51995" i="2"/>
  <c r="K51979" i="2"/>
  <c r="L51979" i="2"/>
  <c r="K51963" i="2"/>
  <c r="L51963" i="2"/>
  <c r="K51947" i="2"/>
  <c r="L51947" i="2"/>
  <c r="K51931" i="2"/>
  <c r="L51931" i="2"/>
  <c r="K51923" i="2"/>
  <c r="L51923" i="2"/>
  <c r="K51907" i="2"/>
  <c r="L51907" i="2"/>
  <c r="K51891" i="2"/>
  <c r="L51891" i="2"/>
  <c r="K51875" i="2"/>
  <c r="L51875" i="2"/>
  <c r="K51859" i="2"/>
  <c r="L51859" i="2"/>
  <c r="K51843" i="2"/>
  <c r="L51843" i="2"/>
  <c r="K51835" i="2"/>
  <c r="L51835" i="2"/>
  <c r="K51819" i="2"/>
  <c r="L51819" i="2"/>
  <c r="K51803" i="2"/>
  <c r="L51803" i="2"/>
  <c r="K51787" i="2"/>
  <c r="L51787" i="2"/>
  <c r="K51771" i="2"/>
  <c r="L51771" i="2"/>
  <c r="K51763" i="2"/>
  <c r="L51763" i="2"/>
  <c r="K51747" i="2"/>
  <c r="L51747" i="2"/>
  <c r="K51731" i="2"/>
  <c r="L51731" i="2"/>
  <c r="K51715" i="2"/>
  <c r="L51715" i="2"/>
  <c r="K51699" i="2"/>
  <c r="L51699" i="2"/>
  <c r="K51683" i="2"/>
  <c r="L51683" i="2"/>
  <c r="K51667" i="2"/>
  <c r="L51667" i="2"/>
  <c r="K51659" i="2"/>
  <c r="L51659" i="2"/>
  <c r="K51643" i="2"/>
  <c r="L51643" i="2"/>
  <c r="K51627" i="2"/>
  <c r="L51627" i="2"/>
  <c r="K51611" i="2"/>
  <c r="L51611" i="2"/>
  <c r="K51595" i="2"/>
  <c r="L51595" i="2"/>
  <c r="K51587" i="2"/>
  <c r="L51587" i="2"/>
  <c r="K51571" i="2"/>
  <c r="L51571" i="2"/>
  <c r="K51555" i="2"/>
  <c r="L51555" i="2"/>
  <c r="K51539" i="2"/>
  <c r="L51539" i="2"/>
  <c r="K51523" i="2"/>
  <c r="L51523" i="2"/>
  <c r="K51515" i="2"/>
  <c r="L51515" i="2"/>
  <c r="K51499" i="2"/>
  <c r="L51499" i="2"/>
  <c r="K51483" i="2"/>
  <c r="L51483" i="2"/>
  <c r="K51467" i="2"/>
  <c r="L51467" i="2"/>
  <c r="K51451" i="2"/>
  <c r="L51451" i="2"/>
  <c r="K51435" i="2"/>
  <c r="L51435" i="2"/>
  <c r="K51427" i="2"/>
  <c r="L51427" i="2"/>
  <c r="K51411" i="2"/>
  <c r="L51411" i="2"/>
  <c r="K51395" i="2"/>
  <c r="L51395" i="2"/>
  <c r="K51379" i="2"/>
  <c r="L51379" i="2"/>
  <c r="K51363" i="2"/>
  <c r="L51363" i="2"/>
  <c r="K51347" i="2"/>
  <c r="L51347" i="2"/>
  <c r="K51331" i="2"/>
  <c r="L51331" i="2"/>
  <c r="K51315" i="2"/>
  <c r="L51315" i="2"/>
  <c r="K51307" i="2"/>
  <c r="L51307" i="2"/>
  <c r="K51291" i="2"/>
  <c r="L51291" i="2"/>
  <c r="K51275" i="2"/>
  <c r="L51275" i="2"/>
  <c r="K51259" i="2"/>
  <c r="L51259" i="2"/>
  <c r="K51251" i="2"/>
  <c r="L51251" i="2"/>
  <c r="K51235" i="2"/>
  <c r="L51235" i="2"/>
  <c r="K51219" i="2"/>
  <c r="L51219" i="2"/>
  <c r="K51203" i="2"/>
  <c r="L51203" i="2"/>
  <c r="K51187" i="2"/>
  <c r="L51187" i="2"/>
  <c r="K51171" i="2"/>
  <c r="L51171" i="2"/>
  <c r="K51155" i="2"/>
  <c r="L51155" i="2"/>
  <c r="K51139" i="2"/>
  <c r="L51139" i="2"/>
  <c r="K51123" i="2"/>
  <c r="L51123" i="2"/>
  <c r="K51115" i="2"/>
  <c r="L51115" i="2"/>
  <c r="K51099" i="2"/>
  <c r="L51099" i="2"/>
  <c r="K51083" i="2"/>
  <c r="L51083" i="2"/>
  <c r="K51067" i="2"/>
  <c r="L51067" i="2"/>
  <c r="K51059" i="2"/>
  <c r="L51059" i="2"/>
  <c r="K51043" i="2"/>
  <c r="L51043" i="2"/>
  <c r="K51027" i="2"/>
  <c r="L51027" i="2"/>
  <c r="K51011" i="2"/>
  <c r="L51011" i="2"/>
  <c r="K50995" i="2"/>
  <c r="L50995" i="2"/>
  <c r="K50979" i="2"/>
  <c r="L50979" i="2"/>
  <c r="K50971" i="2"/>
  <c r="L50971" i="2"/>
  <c r="K50955" i="2"/>
  <c r="L50955" i="2"/>
  <c r="K50939" i="2"/>
  <c r="L50939" i="2"/>
  <c r="K50923" i="2"/>
  <c r="L50923" i="2"/>
  <c r="K50907" i="2"/>
  <c r="L50907" i="2"/>
  <c r="K50899" i="2"/>
  <c r="L50899" i="2"/>
  <c r="K50883" i="2"/>
  <c r="L50883" i="2"/>
  <c r="K50867" i="2"/>
  <c r="L50867" i="2"/>
  <c r="K50851" i="2"/>
  <c r="L50851" i="2"/>
  <c r="K50835" i="2"/>
  <c r="L50835" i="2"/>
  <c r="K50819" i="2"/>
  <c r="L50819" i="2"/>
  <c r="K50811" i="2"/>
  <c r="L50811" i="2"/>
  <c r="K50795" i="2"/>
  <c r="L50795" i="2"/>
  <c r="K50779" i="2"/>
  <c r="L50779" i="2"/>
  <c r="K50763" i="2"/>
  <c r="L50763" i="2"/>
  <c r="K50747" i="2"/>
  <c r="L50747" i="2"/>
  <c r="K50739" i="2"/>
  <c r="L50739" i="2"/>
  <c r="K50723" i="2"/>
  <c r="L50723" i="2"/>
  <c r="K50707" i="2"/>
  <c r="L50707" i="2"/>
  <c r="K50691" i="2"/>
  <c r="L50691" i="2"/>
  <c r="K50675" i="2"/>
  <c r="L50675" i="2"/>
  <c r="K50659" i="2"/>
  <c r="L50659" i="2"/>
  <c r="K50651" i="2"/>
  <c r="L50651" i="2"/>
  <c r="K50635" i="2"/>
  <c r="L50635" i="2"/>
  <c r="K50619" i="2"/>
  <c r="L50619" i="2"/>
  <c r="K50603" i="2"/>
  <c r="L50603" i="2"/>
  <c r="K50587" i="2"/>
  <c r="L50587" i="2"/>
  <c r="K50579" i="2"/>
  <c r="L50579" i="2"/>
  <c r="K50563" i="2"/>
  <c r="L50563" i="2"/>
  <c r="K50547" i="2"/>
  <c r="L50547" i="2"/>
  <c r="K50531" i="2"/>
  <c r="L50531" i="2"/>
  <c r="K50515" i="2"/>
  <c r="L50515" i="2"/>
  <c r="K50499" i="2"/>
  <c r="L50499" i="2"/>
  <c r="K50483" i="2"/>
  <c r="L50483" i="2"/>
  <c r="K50475" i="2"/>
  <c r="L50475" i="2"/>
  <c r="K50459" i="2"/>
  <c r="L50459" i="2"/>
  <c r="K50443" i="2"/>
  <c r="L50443" i="2"/>
  <c r="K50427" i="2"/>
  <c r="L50427" i="2"/>
  <c r="K50411" i="2"/>
  <c r="L50411" i="2"/>
  <c r="K50395" i="2"/>
  <c r="L50395" i="2"/>
  <c r="K50387" i="2"/>
  <c r="L50387" i="2"/>
  <c r="K50371" i="2"/>
  <c r="L50371" i="2"/>
  <c r="K50355" i="2"/>
  <c r="L50355" i="2"/>
  <c r="K50339" i="2"/>
  <c r="L50339" i="2"/>
  <c r="K50323" i="2"/>
  <c r="L50323" i="2"/>
  <c r="K50315" i="2"/>
  <c r="L50315" i="2"/>
  <c r="K50299" i="2"/>
  <c r="L50299" i="2"/>
  <c r="K50283" i="2"/>
  <c r="L50283" i="2"/>
  <c r="K50267" i="2"/>
  <c r="L50267" i="2"/>
  <c r="K50251" i="2"/>
  <c r="L50251" i="2"/>
  <c r="K50235" i="2"/>
  <c r="L50235" i="2"/>
  <c r="K50227" i="2"/>
  <c r="L50227" i="2"/>
  <c r="K50211" i="2"/>
  <c r="L50211" i="2"/>
  <c r="K50195" i="2"/>
  <c r="L50195" i="2"/>
  <c r="K50179" i="2"/>
  <c r="L50179" i="2"/>
  <c r="K50163" i="2"/>
  <c r="L50163" i="2"/>
  <c r="K50147" i="2"/>
  <c r="L50147" i="2"/>
  <c r="K50139" i="2"/>
  <c r="L50139" i="2"/>
  <c r="K50123" i="2"/>
  <c r="L50123" i="2"/>
  <c r="K50107" i="2"/>
  <c r="L50107" i="2"/>
  <c r="K50091" i="2"/>
  <c r="L50091" i="2"/>
  <c r="K50075" i="2"/>
  <c r="L50075" i="2"/>
  <c r="K50067" i="2"/>
  <c r="L50067" i="2"/>
  <c r="K50051" i="2"/>
  <c r="L50051" i="2"/>
  <c r="K50035" i="2"/>
  <c r="L50035" i="2"/>
  <c r="K50019" i="2"/>
  <c r="L50019" i="2"/>
  <c r="K50003" i="2"/>
  <c r="L50003" i="2"/>
  <c r="K49995" i="2"/>
  <c r="L49995" i="2"/>
  <c r="K49979" i="2"/>
  <c r="L49979" i="2"/>
  <c r="K49963" i="2"/>
  <c r="L49963" i="2"/>
  <c r="K49947" i="2"/>
  <c r="L49947" i="2"/>
  <c r="K49931" i="2"/>
  <c r="L49931" i="2"/>
  <c r="K49923" i="2"/>
  <c r="L49923" i="2"/>
  <c r="K49907" i="2"/>
  <c r="L49907" i="2"/>
  <c r="K49891" i="2"/>
  <c r="L49891" i="2"/>
  <c r="K49875" i="2"/>
  <c r="L49875" i="2"/>
  <c r="K49859" i="2"/>
  <c r="L49859" i="2"/>
  <c r="K49843" i="2"/>
  <c r="L49843" i="2"/>
  <c r="K49835" i="2"/>
  <c r="L49835" i="2"/>
  <c r="K49819" i="2"/>
  <c r="L49819" i="2"/>
  <c r="K49803" i="2"/>
  <c r="L49803" i="2"/>
  <c r="K49787" i="2"/>
  <c r="L49787" i="2"/>
  <c r="K49771" i="2"/>
  <c r="L49771" i="2"/>
  <c r="K49763" i="2"/>
  <c r="L49763" i="2"/>
  <c r="K49747" i="2"/>
  <c r="L49747" i="2"/>
  <c r="K49731" i="2"/>
  <c r="L49731" i="2"/>
  <c r="K49715" i="2"/>
  <c r="L49715" i="2"/>
  <c r="K49699" i="2"/>
  <c r="L49699" i="2"/>
  <c r="K49691" i="2"/>
  <c r="L49691" i="2"/>
  <c r="K49675" i="2"/>
  <c r="L49675" i="2"/>
  <c r="K49659" i="2"/>
  <c r="L49659" i="2"/>
  <c r="K49643" i="2"/>
  <c r="L49643" i="2"/>
  <c r="K49627" i="2"/>
  <c r="L49627" i="2"/>
  <c r="K49619" i="2"/>
  <c r="L49619" i="2"/>
  <c r="K49603" i="2"/>
  <c r="L49603" i="2"/>
  <c r="K49587" i="2"/>
  <c r="L49587" i="2"/>
  <c r="K49571" i="2"/>
  <c r="L49571" i="2"/>
  <c r="K49555" i="2"/>
  <c r="L49555" i="2"/>
  <c r="K49539" i="2"/>
  <c r="L49539" i="2"/>
  <c r="K49523" i="2"/>
  <c r="L49523" i="2"/>
  <c r="K49507" i="2"/>
  <c r="L49507" i="2"/>
  <c r="K49491" i="2"/>
  <c r="L49491" i="2"/>
  <c r="K49475" i="2"/>
  <c r="L49475" i="2"/>
  <c r="K49459" i="2"/>
  <c r="L49459" i="2"/>
  <c r="K49451" i="2"/>
  <c r="L49451" i="2"/>
  <c r="K49435" i="2"/>
  <c r="L49435" i="2"/>
  <c r="K49419" i="2"/>
  <c r="L49419" i="2"/>
  <c r="K49403" i="2"/>
  <c r="L49403" i="2"/>
  <c r="K49387" i="2"/>
  <c r="L49387" i="2"/>
  <c r="K49371" i="2"/>
  <c r="L49371" i="2"/>
  <c r="K49355" i="2"/>
  <c r="L49355" i="2"/>
  <c r="K49339" i="2"/>
  <c r="L49339" i="2"/>
  <c r="K49323" i="2"/>
  <c r="L49323" i="2"/>
  <c r="K49307" i="2"/>
  <c r="L49307" i="2"/>
  <c r="K49299" i="2"/>
  <c r="L49299" i="2"/>
  <c r="K49283" i="2"/>
  <c r="L49283" i="2"/>
  <c r="K49267" i="2"/>
  <c r="L49267" i="2"/>
  <c r="K49251" i="2"/>
  <c r="L49251" i="2"/>
  <c r="K49235" i="2"/>
  <c r="L49235" i="2"/>
  <c r="K49219" i="2"/>
  <c r="L49219" i="2"/>
  <c r="K49203" i="2"/>
  <c r="L49203" i="2"/>
  <c r="K49195" i="2"/>
  <c r="L49195" i="2"/>
  <c r="K49179" i="2"/>
  <c r="L49179" i="2"/>
  <c r="K49163" i="2"/>
  <c r="L49163" i="2"/>
  <c r="K49147" i="2"/>
  <c r="L49147" i="2"/>
  <c r="K49131" i="2"/>
  <c r="L49131" i="2"/>
  <c r="K49115" i="2"/>
  <c r="L49115" i="2"/>
  <c r="K49107" i="2"/>
  <c r="L49107" i="2"/>
  <c r="K49091" i="2"/>
  <c r="L49091" i="2"/>
  <c r="K49075" i="2"/>
  <c r="L49075" i="2"/>
  <c r="K49059" i="2"/>
  <c r="L49059" i="2"/>
  <c r="K49043" i="2"/>
  <c r="L49043" i="2"/>
  <c r="K49027" i="2"/>
  <c r="L49027" i="2"/>
  <c r="K49019" i="2"/>
  <c r="L49019" i="2"/>
  <c r="K49003" i="2"/>
  <c r="L49003" i="2"/>
  <c r="K48987" i="2"/>
  <c r="L48987" i="2"/>
  <c r="K48971" i="2"/>
  <c r="L48971" i="2"/>
  <c r="K48955" i="2"/>
  <c r="L48955" i="2"/>
  <c r="K48939" i="2"/>
  <c r="L48939" i="2"/>
  <c r="K48931" i="2"/>
  <c r="L48931" i="2"/>
  <c r="K48915" i="2"/>
  <c r="L48915" i="2"/>
  <c r="K48899" i="2"/>
  <c r="L48899" i="2"/>
  <c r="K48883" i="2"/>
  <c r="L48883" i="2"/>
  <c r="K48867" i="2"/>
  <c r="L48867" i="2"/>
  <c r="K48859" i="2"/>
  <c r="L48859" i="2"/>
  <c r="K48843" i="2"/>
  <c r="L48843" i="2"/>
  <c r="K48827" i="2"/>
  <c r="L48827" i="2"/>
  <c r="K48811" i="2"/>
  <c r="L48811" i="2"/>
  <c r="K48795" i="2"/>
  <c r="L48795" i="2"/>
  <c r="K48779" i="2"/>
  <c r="L48779" i="2"/>
  <c r="K48771" i="2"/>
  <c r="L48771" i="2"/>
  <c r="K48755" i="2"/>
  <c r="L48755" i="2"/>
  <c r="K48739" i="2"/>
  <c r="L48739" i="2"/>
  <c r="K48723" i="2"/>
  <c r="L48723" i="2"/>
  <c r="K48707" i="2"/>
  <c r="L48707" i="2"/>
  <c r="K48691" i="2"/>
  <c r="L48691" i="2"/>
  <c r="K48683" i="2"/>
  <c r="L48683" i="2"/>
  <c r="K48667" i="2"/>
  <c r="L48667" i="2"/>
  <c r="K48651" i="2"/>
  <c r="L48651" i="2"/>
  <c r="K48635" i="2"/>
  <c r="L48635" i="2"/>
  <c r="K48619" i="2"/>
  <c r="L48619" i="2"/>
  <c r="K48603" i="2"/>
  <c r="L48603" i="2"/>
  <c r="K48595" i="2"/>
  <c r="L48595" i="2"/>
  <c r="K48579" i="2"/>
  <c r="L48579" i="2"/>
  <c r="K48563" i="2"/>
  <c r="L48563" i="2"/>
  <c r="K48547" i="2"/>
  <c r="L48547" i="2"/>
  <c r="K48531" i="2"/>
  <c r="L48531" i="2"/>
  <c r="K48515" i="2"/>
  <c r="L48515" i="2"/>
  <c r="K48499" i="2"/>
  <c r="L48499" i="2"/>
  <c r="K48483" i="2"/>
  <c r="L48483" i="2"/>
  <c r="K48475" i="2"/>
  <c r="L48475" i="2"/>
  <c r="K48459" i="2"/>
  <c r="L48459" i="2"/>
  <c r="K48443" i="2"/>
  <c r="L48443" i="2"/>
  <c r="K48427" i="2"/>
  <c r="L48427" i="2"/>
  <c r="K48411" i="2"/>
  <c r="L48411" i="2"/>
  <c r="K48395" i="2"/>
  <c r="L48395" i="2"/>
  <c r="K48387" i="2"/>
  <c r="L48387" i="2"/>
  <c r="K48371" i="2"/>
  <c r="L48371" i="2"/>
  <c r="K48355" i="2"/>
  <c r="L48355" i="2"/>
  <c r="K48339" i="2"/>
  <c r="L48339" i="2"/>
  <c r="K48323" i="2"/>
  <c r="L48323" i="2"/>
  <c r="K48307" i="2"/>
  <c r="L48307" i="2"/>
  <c r="K48299" i="2"/>
  <c r="L48299" i="2"/>
  <c r="K48283" i="2"/>
  <c r="L48283" i="2"/>
  <c r="K48267" i="2"/>
  <c r="L48267" i="2"/>
  <c r="K48251" i="2"/>
  <c r="L48251" i="2"/>
  <c r="K48235" i="2"/>
  <c r="L48235" i="2"/>
  <c r="K48227" i="2"/>
  <c r="L48227" i="2"/>
  <c r="K48211" i="2"/>
  <c r="L48211" i="2"/>
  <c r="K48195" i="2"/>
  <c r="L48195" i="2"/>
  <c r="K48179" i="2"/>
  <c r="L48179" i="2"/>
  <c r="K48163" i="2"/>
  <c r="L48163" i="2"/>
  <c r="K48155" i="2"/>
  <c r="L48155" i="2"/>
  <c r="K48139" i="2"/>
  <c r="L48139" i="2"/>
  <c r="K48123" i="2"/>
  <c r="L48123" i="2"/>
  <c r="K48107" i="2"/>
  <c r="L48107" i="2"/>
  <c r="K48091" i="2"/>
  <c r="L48091" i="2"/>
  <c r="K48083" i="2"/>
  <c r="L48083" i="2"/>
  <c r="K48067" i="2"/>
  <c r="L48067" i="2"/>
  <c r="K48051" i="2"/>
  <c r="L48051" i="2"/>
  <c r="K48035" i="2"/>
  <c r="L48035" i="2"/>
  <c r="K48019" i="2"/>
  <c r="L48019" i="2"/>
  <c r="K48003" i="2"/>
  <c r="L48003" i="2"/>
  <c r="K47995" i="2"/>
  <c r="L47995" i="2"/>
  <c r="K47979" i="2"/>
  <c r="L47979" i="2"/>
  <c r="K47963" i="2"/>
  <c r="L47963" i="2"/>
  <c r="K47947" i="2"/>
  <c r="L47947" i="2"/>
  <c r="K47939" i="2"/>
  <c r="L47939" i="2"/>
  <c r="K47923" i="2"/>
  <c r="L47923" i="2"/>
  <c r="K47907" i="2"/>
  <c r="L47907" i="2"/>
  <c r="K47891" i="2"/>
  <c r="L47891" i="2"/>
  <c r="K47875" i="2"/>
  <c r="L47875" i="2"/>
  <c r="K47859" i="2"/>
  <c r="L47859" i="2"/>
  <c r="K47851" i="2"/>
  <c r="L47851" i="2"/>
  <c r="K47835" i="2"/>
  <c r="L47835" i="2"/>
  <c r="K47819" i="2"/>
  <c r="L47819" i="2"/>
  <c r="K47803" i="2"/>
  <c r="L47803" i="2"/>
  <c r="K47795" i="2"/>
  <c r="L47795" i="2"/>
  <c r="K47779" i="2"/>
  <c r="L47779" i="2"/>
  <c r="K47763" i="2"/>
  <c r="L47763" i="2"/>
  <c r="K47747" i="2"/>
  <c r="L47747" i="2"/>
  <c r="K47731" i="2"/>
  <c r="L47731" i="2"/>
  <c r="K47715" i="2"/>
  <c r="L47715" i="2"/>
  <c r="K47707" i="2"/>
  <c r="L47707" i="2"/>
  <c r="K47691" i="2"/>
  <c r="L47691" i="2"/>
  <c r="K47675" i="2"/>
  <c r="L47675" i="2"/>
  <c r="K47659" i="2"/>
  <c r="L47659" i="2"/>
  <c r="K47651" i="2"/>
  <c r="L47651" i="2"/>
  <c r="K47635" i="2"/>
  <c r="L47635" i="2"/>
  <c r="K47619" i="2"/>
  <c r="L47619" i="2"/>
  <c r="K47603" i="2"/>
  <c r="L47603" i="2"/>
  <c r="K47587" i="2"/>
  <c r="L47587" i="2"/>
  <c r="K47571" i="2"/>
  <c r="L47571" i="2"/>
  <c r="K47563" i="2"/>
  <c r="L47563" i="2"/>
  <c r="K47547" i="2"/>
  <c r="L47547" i="2"/>
  <c r="K47531" i="2"/>
  <c r="L47531" i="2"/>
  <c r="K47515" i="2"/>
  <c r="L47515" i="2"/>
  <c r="K47499" i="2"/>
  <c r="L47499" i="2"/>
  <c r="K47491" i="2"/>
  <c r="L47491" i="2"/>
  <c r="K47475" i="2"/>
  <c r="L47475" i="2"/>
  <c r="K47459" i="2"/>
  <c r="L47459" i="2"/>
  <c r="K47443" i="2"/>
  <c r="L47443" i="2"/>
  <c r="K47427" i="2"/>
  <c r="L47427" i="2"/>
  <c r="K47411" i="2"/>
  <c r="L47411" i="2"/>
  <c r="K47403" i="2"/>
  <c r="L47403" i="2"/>
  <c r="K47387" i="2"/>
  <c r="L47387" i="2"/>
  <c r="K47371" i="2"/>
  <c r="L47371" i="2"/>
  <c r="K47355" i="2"/>
  <c r="L47355" i="2"/>
  <c r="K47347" i="2"/>
  <c r="L47347" i="2"/>
  <c r="K47331" i="2"/>
  <c r="L47331" i="2"/>
  <c r="K47315" i="2"/>
  <c r="L47315" i="2"/>
  <c r="K47299" i="2"/>
  <c r="L47299" i="2"/>
  <c r="K47283" i="2"/>
  <c r="L47283" i="2"/>
  <c r="K47267" i="2"/>
  <c r="L47267" i="2"/>
  <c r="K47259" i="2"/>
  <c r="L47259" i="2"/>
  <c r="K47243" i="2"/>
  <c r="L47243" i="2"/>
  <c r="K47227" i="2"/>
  <c r="L47227" i="2"/>
  <c r="K47211" i="2"/>
  <c r="L47211" i="2"/>
  <c r="K47195" i="2"/>
  <c r="L47195" i="2"/>
  <c r="K47187" i="2"/>
  <c r="L47187" i="2"/>
  <c r="K47171" i="2"/>
  <c r="L47171" i="2"/>
  <c r="K47155" i="2"/>
  <c r="L47155" i="2"/>
  <c r="K47139" i="2"/>
  <c r="L47139" i="2"/>
  <c r="K47123" i="2"/>
  <c r="L47123" i="2"/>
  <c r="K47107" i="2"/>
  <c r="L47107" i="2"/>
  <c r="K47091" i="2"/>
  <c r="L47091" i="2"/>
  <c r="K47083" i="2"/>
  <c r="L47083" i="2"/>
  <c r="K47067" i="2"/>
  <c r="L47067" i="2"/>
  <c r="K47051" i="2"/>
  <c r="L47051" i="2"/>
  <c r="K47035" i="2"/>
  <c r="L47035" i="2"/>
  <c r="K47019" i="2"/>
  <c r="L47019" i="2"/>
  <c r="K47003" i="2"/>
  <c r="L47003" i="2"/>
  <c r="K46987" i="2"/>
  <c r="L46987" i="2"/>
  <c r="K46971" i="2"/>
  <c r="L46971" i="2"/>
  <c r="K46963" i="2"/>
  <c r="L46963" i="2"/>
  <c r="K46947" i="2"/>
  <c r="L46947" i="2"/>
  <c r="K46931" i="2"/>
  <c r="L46931" i="2"/>
  <c r="K46915" i="2"/>
  <c r="L46915" i="2"/>
  <c r="K46899" i="2"/>
  <c r="L46899" i="2"/>
  <c r="K46891" i="2"/>
  <c r="L46891" i="2"/>
  <c r="K46875" i="2"/>
  <c r="L46875" i="2"/>
  <c r="K46859" i="2"/>
  <c r="L46859" i="2"/>
  <c r="K46843" i="2"/>
  <c r="L46843" i="2"/>
  <c r="K46827" i="2"/>
  <c r="L46827" i="2"/>
  <c r="K46819" i="2"/>
  <c r="L46819" i="2"/>
  <c r="K46803" i="2"/>
  <c r="L46803" i="2"/>
  <c r="K46787" i="2"/>
  <c r="L46787" i="2"/>
  <c r="K46771" i="2"/>
  <c r="L46771" i="2"/>
  <c r="K46763" i="2"/>
  <c r="L46763" i="2"/>
  <c r="K46747" i="2"/>
  <c r="L46747" i="2"/>
  <c r="K46731" i="2"/>
  <c r="L46731" i="2"/>
  <c r="K46715" i="2"/>
  <c r="L46715" i="2"/>
  <c r="K46699" i="2"/>
  <c r="L46699" i="2"/>
  <c r="K46691" i="2"/>
  <c r="L46691" i="2"/>
  <c r="K46675" i="2"/>
  <c r="L46675" i="2"/>
  <c r="K46659" i="2"/>
  <c r="L46659" i="2"/>
  <c r="K46643" i="2"/>
  <c r="L46643" i="2"/>
  <c r="K46627" i="2"/>
  <c r="L46627" i="2"/>
  <c r="K46619" i="2"/>
  <c r="L46619" i="2"/>
  <c r="K46603" i="2"/>
  <c r="L46603" i="2"/>
  <c r="K46587" i="2"/>
  <c r="L46587" i="2"/>
  <c r="K46571" i="2"/>
  <c r="L46571" i="2"/>
  <c r="K46563" i="2"/>
  <c r="L46563" i="2"/>
  <c r="K46547" i="2"/>
  <c r="L46547" i="2"/>
  <c r="K46531" i="2"/>
  <c r="L46531" i="2"/>
  <c r="K46515" i="2"/>
  <c r="L46515" i="2"/>
  <c r="K46499" i="2"/>
  <c r="L46499" i="2"/>
  <c r="K46491" i="2"/>
  <c r="L46491" i="2"/>
  <c r="K46475" i="2"/>
  <c r="L46475" i="2"/>
  <c r="K46459" i="2"/>
  <c r="L46459" i="2"/>
  <c r="K46443" i="2"/>
  <c r="L46443" i="2"/>
  <c r="K46427" i="2"/>
  <c r="L46427" i="2"/>
  <c r="K46419" i="2"/>
  <c r="L46419" i="2"/>
  <c r="K46403" i="2"/>
  <c r="L46403" i="2"/>
  <c r="K46387" i="2"/>
  <c r="L46387" i="2"/>
  <c r="K46371" i="2"/>
  <c r="L46371" i="2"/>
  <c r="K46355" i="2"/>
  <c r="L46355" i="2"/>
  <c r="K46347" i="2"/>
  <c r="L46347" i="2"/>
  <c r="K46331" i="2"/>
  <c r="L46331" i="2"/>
  <c r="K46315" i="2"/>
  <c r="L46315" i="2"/>
  <c r="K46299" i="2"/>
  <c r="L46299" i="2"/>
  <c r="K46291" i="2"/>
  <c r="L46291" i="2"/>
  <c r="K46275" i="2"/>
  <c r="L46275" i="2"/>
  <c r="K46259" i="2"/>
  <c r="L46259" i="2"/>
  <c r="K46243" i="2"/>
  <c r="L46243" i="2"/>
  <c r="K46227" i="2"/>
  <c r="L46227" i="2"/>
  <c r="K46219" i="2"/>
  <c r="L46219" i="2"/>
  <c r="K46203" i="2"/>
  <c r="L46203" i="2"/>
  <c r="K46187" i="2"/>
  <c r="L46187" i="2"/>
  <c r="K46171" i="2"/>
  <c r="L46171" i="2"/>
  <c r="K46155" i="2"/>
  <c r="L46155" i="2"/>
  <c r="K46147" i="2"/>
  <c r="L46147" i="2"/>
  <c r="K46131" i="2"/>
  <c r="L46131" i="2"/>
  <c r="K46115" i="2"/>
  <c r="L46115" i="2"/>
  <c r="K46099" i="2"/>
  <c r="L46099" i="2"/>
  <c r="K46083" i="2"/>
  <c r="L46083" i="2"/>
  <c r="K46075" i="2"/>
  <c r="L46075" i="2"/>
  <c r="K46059" i="2"/>
  <c r="L46059" i="2"/>
  <c r="K46043" i="2"/>
  <c r="L46043" i="2"/>
  <c r="K46027" i="2"/>
  <c r="L46027" i="2"/>
  <c r="K46011" i="2"/>
  <c r="L46011" i="2"/>
  <c r="K46003" i="2"/>
  <c r="L46003" i="2"/>
  <c r="K45987" i="2"/>
  <c r="L45987" i="2"/>
  <c r="K45971" i="2"/>
  <c r="L45971" i="2"/>
  <c r="K45955" i="2"/>
  <c r="L45955" i="2"/>
  <c r="K45939" i="2"/>
  <c r="L45939" i="2"/>
  <c r="K45931" i="2"/>
  <c r="L45931" i="2"/>
  <c r="K45915" i="2"/>
  <c r="L45915" i="2"/>
  <c r="K45899" i="2"/>
  <c r="L45899" i="2"/>
  <c r="K45883" i="2"/>
  <c r="L45883" i="2"/>
  <c r="K45867" i="2"/>
  <c r="L45867" i="2"/>
  <c r="K45859" i="2"/>
  <c r="L45859" i="2"/>
  <c r="K45843" i="2"/>
  <c r="L45843" i="2"/>
  <c r="K45827" i="2"/>
  <c r="L45827" i="2"/>
  <c r="K45811" i="2"/>
  <c r="L45811" i="2"/>
  <c r="K45795" i="2"/>
  <c r="L45795" i="2"/>
  <c r="K45779" i="2"/>
  <c r="L45779" i="2"/>
  <c r="K45771" i="2"/>
  <c r="L45771" i="2"/>
  <c r="K45755" i="2"/>
  <c r="L45755" i="2"/>
  <c r="K45739" i="2"/>
  <c r="L45739" i="2"/>
  <c r="K45723" i="2"/>
  <c r="L45723" i="2"/>
  <c r="K45707" i="2"/>
  <c r="L45707" i="2"/>
  <c r="K45699" i="2"/>
  <c r="L45699" i="2"/>
  <c r="K45683" i="2"/>
  <c r="L45683" i="2"/>
  <c r="K45667" i="2"/>
  <c r="L45667" i="2"/>
  <c r="K45651" i="2"/>
  <c r="L45651" i="2"/>
  <c r="K45635" i="2"/>
  <c r="L45635" i="2"/>
  <c r="K45627" i="2"/>
  <c r="L45627" i="2"/>
  <c r="K45611" i="2"/>
  <c r="L45611" i="2"/>
  <c r="K45595" i="2"/>
  <c r="L45595" i="2"/>
  <c r="K45579" i="2"/>
  <c r="L45579" i="2"/>
  <c r="K45571" i="2"/>
  <c r="L45571" i="2"/>
  <c r="K45555" i="2"/>
  <c r="L45555" i="2"/>
  <c r="K45539" i="2"/>
  <c r="L45539" i="2"/>
  <c r="K45523" i="2"/>
  <c r="L45523" i="2"/>
  <c r="K45507" i="2"/>
  <c r="L45507" i="2"/>
  <c r="K45491" i="2"/>
  <c r="L45491" i="2"/>
  <c r="K45483" i="2"/>
  <c r="L45483" i="2"/>
  <c r="K45467" i="2"/>
  <c r="L45467" i="2"/>
  <c r="K45451" i="2"/>
  <c r="L45451" i="2"/>
  <c r="K45435" i="2"/>
  <c r="L45435" i="2"/>
  <c r="K45419" i="2"/>
  <c r="L45419" i="2"/>
  <c r="K45411" i="2"/>
  <c r="L45411" i="2"/>
  <c r="K45395" i="2"/>
  <c r="L45395" i="2"/>
  <c r="K45379" i="2"/>
  <c r="L45379" i="2"/>
  <c r="K45363" i="2"/>
  <c r="L45363" i="2"/>
  <c r="K45347" i="2"/>
  <c r="L45347" i="2"/>
  <c r="K45331" i="2"/>
  <c r="L45331" i="2"/>
  <c r="K45323" i="2"/>
  <c r="L45323" i="2"/>
  <c r="K45307" i="2"/>
  <c r="L45307" i="2"/>
  <c r="K45291" i="2"/>
  <c r="L45291" i="2"/>
  <c r="K45275" i="2"/>
  <c r="L45275" i="2"/>
  <c r="K45267" i="2"/>
  <c r="L45267" i="2"/>
  <c r="K45251" i="2"/>
  <c r="L45251" i="2"/>
  <c r="K45235" i="2"/>
  <c r="L45235" i="2"/>
  <c r="K45219" i="2"/>
  <c r="L45219" i="2"/>
  <c r="K45203" i="2"/>
  <c r="L45203" i="2"/>
  <c r="K45187" i="2"/>
  <c r="L45187" i="2"/>
  <c r="K45171" i="2"/>
  <c r="L45171" i="2"/>
  <c r="K45155" i="2"/>
  <c r="L45155" i="2"/>
  <c r="K45139" i="2"/>
  <c r="L45139" i="2"/>
  <c r="K45123" i="2"/>
  <c r="L45123" i="2"/>
  <c r="K45107" i="2"/>
  <c r="L45107" i="2"/>
  <c r="K45091" i="2"/>
  <c r="L45091" i="2"/>
  <c r="K45083" i="2"/>
  <c r="L45083" i="2"/>
  <c r="K45067" i="2"/>
  <c r="L45067" i="2"/>
  <c r="K45051" i="2"/>
  <c r="L45051" i="2"/>
  <c r="K45035" i="2"/>
  <c r="L45035" i="2"/>
  <c r="K45027" i="2"/>
  <c r="L45027" i="2"/>
  <c r="K45011" i="2"/>
  <c r="L45011" i="2"/>
  <c r="K44995" i="2"/>
  <c r="L44995" i="2"/>
  <c r="K44979" i="2"/>
  <c r="L44979" i="2"/>
  <c r="K44963" i="2"/>
  <c r="L44963" i="2"/>
  <c r="K44955" i="2"/>
  <c r="L44955" i="2"/>
  <c r="K44939" i="2"/>
  <c r="L44939" i="2"/>
  <c r="K44923" i="2"/>
  <c r="L44923" i="2"/>
  <c r="K44907" i="2"/>
  <c r="L44907" i="2"/>
  <c r="K44891" i="2"/>
  <c r="L44891" i="2"/>
  <c r="K44883" i="2"/>
  <c r="L44883" i="2"/>
  <c r="K44867" i="2"/>
  <c r="L44867" i="2"/>
  <c r="K44851" i="2"/>
  <c r="L44851" i="2"/>
  <c r="K44835" i="2"/>
  <c r="L44835" i="2"/>
  <c r="K44827" i="2"/>
  <c r="L44827" i="2"/>
  <c r="K44811" i="2"/>
  <c r="L44811" i="2"/>
  <c r="K44795" i="2"/>
  <c r="L44795" i="2"/>
  <c r="K44779" i="2"/>
  <c r="L44779" i="2"/>
  <c r="K44763" i="2"/>
  <c r="L44763" i="2"/>
  <c r="K44755" i="2"/>
  <c r="L44755" i="2"/>
  <c r="K44739" i="2"/>
  <c r="L44739" i="2"/>
  <c r="K44723" i="2"/>
  <c r="L44723" i="2"/>
  <c r="K44707" i="2"/>
  <c r="L44707" i="2"/>
  <c r="K44691" i="2"/>
  <c r="L44691" i="2"/>
  <c r="K44683" i="2"/>
  <c r="L44683" i="2"/>
  <c r="K44667" i="2"/>
  <c r="L44667" i="2"/>
  <c r="K44651" i="2"/>
  <c r="L44651" i="2"/>
  <c r="K44635" i="2"/>
  <c r="L44635" i="2"/>
  <c r="K44619" i="2"/>
  <c r="L44619" i="2"/>
  <c r="K44611" i="2"/>
  <c r="L44611" i="2"/>
  <c r="K44595" i="2"/>
  <c r="L44595" i="2"/>
  <c r="K44579" i="2"/>
  <c r="L44579" i="2"/>
  <c r="K44563" i="2"/>
  <c r="L44563" i="2"/>
  <c r="K44555" i="2"/>
  <c r="L44555" i="2"/>
  <c r="K44539" i="2"/>
  <c r="L44539" i="2"/>
  <c r="K44523" i="2"/>
  <c r="L44523" i="2"/>
  <c r="K44507" i="2"/>
  <c r="L44507" i="2"/>
  <c r="K44491" i="2"/>
  <c r="L44491" i="2"/>
  <c r="K44483" i="2"/>
  <c r="L44483" i="2"/>
  <c r="K44467" i="2"/>
  <c r="L44467" i="2"/>
  <c r="K44451" i="2"/>
  <c r="L44451" i="2"/>
  <c r="K44435" i="2"/>
  <c r="L44435" i="2"/>
  <c r="K44419" i="2"/>
  <c r="L44419" i="2"/>
  <c r="K44411" i="2"/>
  <c r="L44411" i="2"/>
  <c r="K44395" i="2"/>
  <c r="L44395" i="2"/>
  <c r="K44379" i="2"/>
  <c r="L44379" i="2"/>
  <c r="K44363" i="2"/>
  <c r="L44363" i="2"/>
  <c r="K44347" i="2"/>
  <c r="L44347" i="2"/>
  <c r="K44339" i="2"/>
  <c r="L44339" i="2"/>
  <c r="K44323" i="2"/>
  <c r="L44323" i="2"/>
  <c r="K44307" i="2"/>
  <c r="L44307" i="2"/>
  <c r="K44291" i="2"/>
  <c r="L44291" i="2"/>
  <c r="K44283" i="2"/>
  <c r="L44283" i="2"/>
  <c r="K44267" i="2"/>
  <c r="L44267" i="2"/>
  <c r="K44259" i="2"/>
  <c r="L44259" i="2"/>
  <c r="K44251" i="2"/>
  <c r="L44251" i="2"/>
  <c r="K44243" i="2"/>
  <c r="L44243" i="2"/>
  <c r="K44235" i="2"/>
  <c r="L44235" i="2"/>
  <c r="K44227" i="2"/>
  <c r="L44227" i="2"/>
  <c r="K44219" i="2"/>
  <c r="L44219" i="2"/>
  <c r="K44211" i="2"/>
  <c r="L44211" i="2"/>
  <c r="K44203" i="2"/>
  <c r="L44203" i="2"/>
  <c r="K44195" i="2"/>
  <c r="L44195" i="2"/>
  <c r="K44187" i="2"/>
  <c r="L44187" i="2"/>
  <c r="K44179" i="2"/>
  <c r="L44179" i="2"/>
  <c r="K44171" i="2"/>
  <c r="L44171" i="2"/>
  <c r="K44163" i="2"/>
  <c r="L44163" i="2"/>
  <c r="K44155" i="2"/>
  <c r="L44155" i="2"/>
  <c r="K44147" i="2"/>
  <c r="L44147" i="2"/>
  <c r="K44139" i="2"/>
  <c r="L44139" i="2"/>
  <c r="K44131" i="2"/>
  <c r="L44131" i="2"/>
  <c r="K44123" i="2"/>
  <c r="L44123" i="2"/>
  <c r="K44115" i="2"/>
  <c r="L44115" i="2"/>
  <c r="K44107" i="2"/>
  <c r="L44107" i="2"/>
  <c r="K44099" i="2"/>
  <c r="L44099" i="2"/>
  <c r="K44091" i="2"/>
  <c r="L44091" i="2"/>
  <c r="K44083" i="2"/>
  <c r="L44083" i="2"/>
  <c r="K44075" i="2"/>
  <c r="L44075" i="2"/>
  <c r="K44067" i="2"/>
  <c r="L44067" i="2"/>
  <c r="K44059" i="2"/>
  <c r="L44059" i="2"/>
  <c r="K44051" i="2"/>
  <c r="L44051" i="2"/>
  <c r="K44043" i="2"/>
  <c r="L44043" i="2"/>
  <c r="K44035" i="2"/>
  <c r="L44035" i="2"/>
  <c r="K44027" i="2"/>
  <c r="L44027" i="2"/>
  <c r="K44019" i="2"/>
  <c r="L44019" i="2"/>
  <c r="K44011" i="2"/>
  <c r="L44011" i="2"/>
  <c r="K44003" i="2"/>
  <c r="L44003" i="2"/>
  <c r="K43995" i="2"/>
  <c r="L43995" i="2"/>
  <c r="K43987" i="2"/>
  <c r="L43987" i="2"/>
  <c r="K43979" i="2"/>
  <c r="L43979" i="2"/>
  <c r="K43971" i="2"/>
  <c r="L43971" i="2"/>
  <c r="K43963" i="2"/>
  <c r="L43963" i="2"/>
  <c r="K43955" i="2"/>
  <c r="L43955" i="2"/>
  <c r="K43947" i="2"/>
  <c r="L43947" i="2"/>
  <c r="K43939" i="2"/>
  <c r="L43939" i="2"/>
  <c r="K43931" i="2"/>
  <c r="L43931" i="2"/>
  <c r="K43923" i="2"/>
  <c r="L43923" i="2"/>
  <c r="K43915" i="2"/>
  <c r="L43915" i="2"/>
  <c r="K43899" i="2"/>
  <c r="L43899" i="2"/>
  <c r="K43891" i="2"/>
  <c r="L43891" i="2"/>
  <c r="K43883" i="2"/>
  <c r="L43883" i="2"/>
  <c r="K43875" i="2"/>
  <c r="L43875" i="2"/>
  <c r="K43867" i="2"/>
  <c r="L43867" i="2"/>
  <c r="K43859" i="2"/>
  <c r="L43859" i="2"/>
  <c r="K43851" i="2"/>
  <c r="L43851" i="2"/>
  <c r="K43843" i="2"/>
  <c r="L43843" i="2"/>
  <c r="K43835" i="2"/>
  <c r="L43835" i="2"/>
  <c r="K43827" i="2"/>
  <c r="L43827" i="2"/>
  <c r="K43819" i="2"/>
  <c r="L43819" i="2"/>
  <c r="K43811" i="2"/>
  <c r="L43811" i="2"/>
  <c r="K43803" i="2"/>
  <c r="L43803" i="2"/>
  <c r="K43795" i="2"/>
  <c r="L43795" i="2"/>
  <c r="K43787" i="2"/>
  <c r="L43787" i="2"/>
  <c r="K43779" i="2"/>
  <c r="L43779" i="2"/>
  <c r="K43771" i="2"/>
  <c r="L43771" i="2"/>
  <c r="K43763" i="2"/>
  <c r="L43763" i="2"/>
  <c r="K43755" i="2"/>
  <c r="L43755" i="2"/>
  <c r="K43747" i="2"/>
  <c r="L43747" i="2"/>
  <c r="K43739" i="2"/>
  <c r="L43739" i="2"/>
  <c r="K43731" i="2"/>
  <c r="L43731" i="2"/>
  <c r="K43723" i="2"/>
  <c r="L43723" i="2"/>
  <c r="K43715" i="2"/>
  <c r="L43715" i="2"/>
  <c r="K43707" i="2"/>
  <c r="L43707" i="2"/>
  <c r="K43699" i="2"/>
  <c r="L43699" i="2"/>
  <c r="K43691" i="2"/>
  <c r="L43691" i="2"/>
  <c r="K43683" i="2"/>
  <c r="L43683" i="2"/>
  <c r="K43675" i="2"/>
  <c r="L43675" i="2"/>
  <c r="K43667" i="2"/>
  <c r="L43667" i="2"/>
  <c r="K43659" i="2"/>
  <c r="L43659" i="2"/>
  <c r="K43651" i="2"/>
  <c r="L43651" i="2"/>
  <c r="K43643" i="2"/>
  <c r="L43643" i="2"/>
  <c r="K43635" i="2"/>
  <c r="L43635" i="2"/>
  <c r="K43627" i="2"/>
  <c r="L43627" i="2"/>
  <c r="K43619" i="2"/>
  <c r="L43619" i="2"/>
  <c r="K43611" i="2"/>
  <c r="L43611" i="2"/>
  <c r="K43603" i="2"/>
  <c r="L43603" i="2"/>
  <c r="K43595" i="2"/>
  <c r="L43595" i="2"/>
  <c r="K43587" i="2"/>
  <c r="L43587" i="2"/>
  <c r="K43579" i="2"/>
  <c r="L43579" i="2"/>
  <c r="K43571" i="2"/>
  <c r="L43571" i="2"/>
  <c r="K43563" i="2"/>
  <c r="L43563" i="2"/>
  <c r="K43555" i="2"/>
  <c r="L43555" i="2"/>
  <c r="K43547" i="2"/>
  <c r="L43547" i="2"/>
  <c r="K43539" i="2"/>
  <c r="L43539" i="2"/>
  <c r="K43531" i="2"/>
  <c r="L43531" i="2"/>
  <c r="K43523" i="2"/>
  <c r="L43523" i="2"/>
  <c r="K43515" i="2"/>
  <c r="L43515" i="2"/>
  <c r="K43507" i="2"/>
  <c r="L43507" i="2"/>
  <c r="K43499" i="2"/>
  <c r="L43499" i="2"/>
  <c r="K43491" i="2"/>
  <c r="L43491" i="2"/>
  <c r="K43483" i="2"/>
  <c r="L43483" i="2"/>
  <c r="K43475" i="2"/>
  <c r="L43475" i="2"/>
  <c r="K43467" i="2"/>
  <c r="L43467" i="2"/>
  <c r="K43459" i="2"/>
  <c r="L43459" i="2"/>
  <c r="K43451" i="2"/>
  <c r="L43451" i="2"/>
  <c r="K43443" i="2"/>
  <c r="L43443" i="2"/>
  <c r="K43435" i="2"/>
  <c r="L43435" i="2"/>
  <c r="K43427" i="2"/>
  <c r="L43427" i="2"/>
  <c r="K43419" i="2"/>
  <c r="L43419" i="2"/>
  <c r="K43411" i="2"/>
  <c r="L43411" i="2"/>
  <c r="K43403" i="2"/>
  <c r="L43403" i="2"/>
  <c r="K43395" i="2"/>
  <c r="L43395" i="2"/>
  <c r="K43387" i="2"/>
  <c r="L43387" i="2"/>
  <c r="K43379" i="2"/>
  <c r="L43379" i="2"/>
  <c r="K43371" i="2"/>
  <c r="L43371" i="2"/>
  <c r="K43363" i="2"/>
  <c r="L43363" i="2"/>
  <c r="K43355" i="2"/>
  <c r="L43355" i="2"/>
  <c r="K43347" i="2"/>
  <c r="L43347" i="2"/>
  <c r="K43339" i="2"/>
  <c r="L43339" i="2"/>
  <c r="K43331" i="2"/>
  <c r="L43331" i="2"/>
  <c r="K43323" i="2"/>
  <c r="L43323" i="2"/>
  <c r="K43315" i="2"/>
  <c r="L43315" i="2"/>
  <c r="K43307" i="2"/>
  <c r="L43307" i="2"/>
  <c r="K43299" i="2"/>
  <c r="L43299" i="2"/>
  <c r="K43291" i="2"/>
  <c r="L43291" i="2"/>
  <c r="K43283" i="2"/>
  <c r="L43283" i="2"/>
  <c r="K43275" i="2"/>
  <c r="L43275" i="2"/>
  <c r="K43267" i="2"/>
  <c r="L43267" i="2"/>
  <c r="K43259" i="2"/>
  <c r="L43259" i="2"/>
  <c r="K43251" i="2"/>
  <c r="L43251" i="2"/>
  <c r="K43243" i="2"/>
  <c r="L43243" i="2"/>
  <c r="K43235" i="2"/>
  <c r="L43235" i="2"/>
  <c r="K43227" i="2"/>
  <c r="L43227" i="2"/>
  <c r="K43219" i="2"/>
  <c r="L43219" i="2"/>
  <c r="K43211" i="2"/>
  <c r="L43211" i="2"/>
  <c r="K43203" i="2"/>
  <c r="L43203" i="2"/>
  <c r="K43195" i="2"/>
  <c r="L43195" i="2"/>
  <c r="K43187" i="2"/>
  <c r="L43187" i="2"/>
  <c r="K43179" i="2"/>
  <c r="L43179" i="2"/>
  <c r="K43171" i="2"/>
  <c r="L43171" i="2"/>
  <c r="K43163" i="2"/>
  <c r="L43163" i="2"/>
  <c r="K43155" i="2"/>
  <c r="L43155" i="2"/>
  <c r="K43147" i="2"/>
  <c r="L43147" i="2"/>
  <c r="K43139" i="2"/>
  <c r="L43139" i="2"/>
  <c r="K43131" i="2"/>
  <c r="L43131" i="2"/>
  <c r="K43123" i="2"/>
  <c r="L43123" i="2"/>
  <c r="K43115" i="2"/>
  <c r="L43115" i="2"/>
  <c r="K43107" i="2"/>
  <c r="L43107" i="2"/>
  <c r="K43099" i="2"/>
  <c r="L43099" i="2"/>
  <c r="K43091" i="2"/>
  <c r="L43091" i="2"/>
  <c r="K43083" i="2"/>
  <c r="L43083" i="2"/>
  <c r="K43075" i="2"/>
  <c r="L43075" i="2"/>
  <c r="K43067" i="2"/>
  <c r="L43067" i="2"/>
  <c r="K43059" i="2"/>
  <c r="L43059" i="2"/>
  <c r="K43051" i="2"/>
  <c r="L43051" i="2"/>
  <c r="K43043" i="2"/>
  <c r="L43043" i="2"/>
  <c r="K43035" i="2"/>
  <c r="L43035" i="2"/>
  <c r="K43027" i="2"/>
  <c r="L43027" i="2"/>
  <c r="K43019" i="2"/>
  <c r="L43019" i="2"/>
  <c r="K43011" i="2"/>
  <c r="L43011" i="2"/>
  <c r="K43003" i="2"/>
  <c r="L43003" i="2"/>
  <c r="K42995" i="2"/>
  <c r="L42995" i="2"/>
  <c r="K42987" i="2"/>
  <c r="L42987" i="2"/>
  <c r="K42979" i="2"/>
  <c r="L42979" i="2"/>
  <c r="K42971" i="2"/>
  <c r="L42971" i="2"/>
  <c r="K42963" i="2"/>
  <c r="L42963" i="2"/>
  <c r="K42955" i="2"/>
  <c r="L42955" i="2"/>
  <c r="K42947" i="2"/>
  <c r="L42947" i="2"/>
  <c r="K42939" i="2"/>
  <c r="L42939" i="2"/>
  <c r="K42931" i="2"/>
  <c r="L42931" i="2"/>
  <c r="K42923" i="2"/>
  <c r="L42923" i="2"/>
  <c r="K42915" i="2"/>
  <c r="L42915" i="2"/>
  <c r="K42907" i="2"/>
  <c r="L42907" i="2"/>
  <c r="K42899" i="2"/>
  <c r="L42899" i="2"/>
  <c r="K42891" i="2"/>
  <c r="L42891" i="2"/>
  <c r="K42883" i="2"/>
  <c r="L42883" i="2"/>
  <c r="K42875" i="2"/>
  <c r="L42875" i="2"/>
  <c r="K42867" i="2"/>
  <c r="L42867" i="2"/>
  <c r="K42859" i="2"/>
  <c r="L42859" i="2"/>
  <c r="K42851" i="2"/>
  <c r="L42851" i="2"/>
  <c r="K42843" i="2"/>
  <c r="L42843" i="2"/>
  <c r="K42835" i="2"/>
  <c r="L42835" i="2"/>
  <c r="K42827" i="2"/>
  <c r="L42827" i="2"/>
  <c r="K42819" i="2"/>
  <c r="L42819" i="2"/>
  <c r="K42811" i="2"/>
  <c r="L42811" i="2"/>
  <c r="K42803" i="2"/>
  <c r="L42803" i="2"/>
  <c r="K42795" i="2"/>
  <c r="L42795" i="2"/>
  <c r="K42787" i="2"/>
  <c r="L42787" i="2"/>
  <c r="K42779" i="2"/>
  <c r="L42779" i="2"/>
  <c r="K42771" i="2"/>
  <c r="L42771" i="2"/>
  <c r="K42763" i="2"/>
  <c r="L42763" i="2"/>
  <c r="K42755" i="2"/>
  <c r="L42755" i="2"/>
  <c r="K42747" i="2"/>
  <c r="L42747" i="2"/>
  <c r="K42739" i="2"/>
  <c r="L42739" i="2"/>
  <c r="K42731" i="2"/>
  <c r="L42731" i="2"/>
  <c r="K42723" i="2"/>
  <c r="L42723" i="2"/>
  <c r="K42715" i="2"/>
  <c r="L42715" i="2"/>
  <c r="K42707" i="2"/>
  <c r="L42707" i="2"/>
  <c r="K42699" i="2"/>
  <c r="L42699" i="2"/>
  <c r="K42691" i="2"/>
  <c r="L42691" i="2"/>
  <c r="K42683" i="2"/>
  <c r="L42683" i="2"/>
  <c r="K42675" i="2"/>
  <c r="L42675" i="2"/>
  <c r="K42667" i="2"/>
  <c r="L42667" i="2"/>
  <c r="K42659" i="2"/>
  <c r="L42659" i="2"/>
  <c r="K42651" i="2"/>
  <c r="L42651" i="2"/>
  <c r="K42643" i="2"/>
  <c r="L42643" i="2"/>
  <c r="K42635" i="2"/>
  <c r="L42635" i="2"/>
  <c r="K42627" i="2"/>
  <c r="L42627" i="2"/>
  <c r="K42619" i="2"/>
  <c r="L42619" i="2"/>
  <c r="K42611" i="2"/>
  <c r="L42611" i="2"/>
  <c r="K42603" i="2"/>
  <c r="L42603" i="2"/>
  <c r="K42595" i="2"/>
  <c r="L42595" i="2"/>
  <c r="K42587" i="2"/>
  <c r="L42587" i="2"/>
  <c r="K42579" i="2"/>
  <c r="L42579" i="2"/>
  <c r="K42571" i="2"/>
  <c r="L42571" i="2"/>
  <c r="K42563" i="2"/>
  <c r="L42563" i="2"/>
  <c r="K42555" i="2"/>
  <c r="L42555" i="2"/>
  <c r="K42547" i="2"/>
  <c r="L42547" i="2"/>
  <c r="K42539" i="2"/>
  <c r="L42539" i="2"/>
  <c r="K42531" i="2"/>
  <c r="L42531" i="2"/>
  <c r="K42523" i="2"/>
  <c r="L42523" i="2"/>
  <c r="K42515" i="2"/>
  <c r="L42515" i="2"/>
  <c r="K42507" i="2"/>
  <c r="L42507" i="2"/>
  <c r="K42499" i="2"/>
  <c r="L42499" i="2"/>
  <c r="K42491" i="2"/>
  <c r="L42491" i="2"/>
  <c r="K42483" i="2"/>
  <c r="L42483" i="2"/>
  <c r="K42475" i="2"/>
  <c r="L42475" i="2"/>
  <c r="K42467" i="2"/>
  <c r="L42467" i="2"/>
  <c r="K42459" i="2"/>
  <c r="L42459" i="2"/>
  <c r="K42451" i="2"/>
  <c r="L42451" i="2"/>
  <c r="K42443" i="2"/>
  <c r="L42443" i="2"/>
  <c r="K42435" i="2"/>
  <c r="L42435" i="2"/>
  <c r="K42427" i="2"/>
  <c r="L42427" i="2"/>
  <c r="K42419" i="2"/>
  <c r="L42419" i="2"/>
  <c r="K42411" i="2"/>
  <c r="L42411" i="2"/>
  <c r="K42403" i="2"/>
  <c r="L42403" i="2"/>
  <c r="K42395" i="2"/>
  <c r="L42395" i="2"/>
  <c r="K42387" i="2"/>
  <c r="L42387" i="2"/>
  <c r="K42379" i="2"/>
  <c r="L42379" i="2"/>
  <c r="K42371" i="2"/>
  <c r="L42371" i="2"/>
  <c r="K42363" i="2"/>
  <c r="L42363" i="2"/>
  <c r="K42355" i="2"/>
  <c r="L42355" i="2"/>
  <c r="K42347" i="2"/>
  <c r="L42347" i="2"/>
  <c r="K42339" i="2"/>
  <c r="L42339" i="2"/>
  <c r="K42331" i="2"/>
  <c r="L42331" i="2"/>
  <c r="K42323" i="2"/>
  <c r="L42323" i="2"/>
  <c r="K42315" i="2"/>
  <c r="L42315" i="2"/>
  <c r="K42307" i="2"/>
  <c r="L42307" i="2"/>
  <c r="K42299" i="2"/>
  <c r="L42299" i="2"/>
  <c r="K42291" i="2"/>
  <c r="L42291" i="2"/>
  <c r="K42283" i="2"/>
  <c r="L42283" i="2"/>
  <c r="K42275" i="2"/>
  <c r="L42275" i="2"/>
  <c r="K42267" i="2"/>
  <c r="L42267" i="2"/>
  <c r="K42259" i="2"/>
  <c r="L42259" i="2"/>
  <c r="K42251" i="2"/>
  <c r="L42251" i="2"/>
  <c r="K42243" i="2"/>
  <c r="L42243" i="2"/>
  <c r="K42235" i="2"/>
  <c r="L42235" i="2"/>
  <c r="K42227" i="2"/>
  <c r="L42227" i="2"/>
  <c r="K42219" i="2"/>
  <c r="L42219" i="2"/>
  <c r="K42211" i="2"/>
  <c r="L42211" i="2"/>
  <c r="K42203" i="2"/>
  <c r="L42203" i="2"/>
  <c r="K42195" i="2"/>
  <c r="L42195" i="2"/>
  <c r="K42187" i="2"/>
  <c r="L42187" i="2"/>
  <c r="K42179" i="2"/>
  <c r="L42179" i="2"/>
  <c r="K42171" i="2"/>
  <c r="L42171" i="2"/>
  <c r="K42163" i="2"/>
  <c r="L42163" i="2"/>
  <c r="K42155" i="2"/>
  <c r="L42155" i="2"/>
  <c r="K42147" i="2"/>
  <c r="L42147" i="2"/>
  <c r="K42139" i="2"/>
  <c r="L42139" i="2"/>
  <c r="K42131" i="2"/>
  <c r="L42131" i="2"/>
  <c r="K42123" i="2"/>
  <c r="L42123" i="2"/>
  <c r="K42115" i="2"/>
  <c r="L42115" i="2"/>
  <c r="K42107" i="2"/>
  <c r="L42107" i="2"/>
  <c r="K42099" i="2"/>
  <c r="L42099" i="2"/>
  <c r="K42091" i="2"/>
  <c r="L42091" i="2"/>
  <c r="K42083" i="2"/>
  <c r="L42083" i="2"/>
  <c r="K42075" i="2"/>
  <c r="L42075" i="2"/>
  <c r="K42067" i="2"/>
  <c r="L42067" i="2"/>
  <c r="K42059" i="2"/>
  <c r="L42059" i="2"/>
  <c r="K42051" i="2"/>
  <c r="L42051" i="2"/>
  <c r="K42043" i="2"/>
  <c r="L42043" i="2"/>
  <c r="K42035" i="2"/>
  <c r="L42035" i="2"/>
  <c r="K42027" i="2"/>
  <c r="L42027" i="2"/>
  <c r="K42019" i="2"/>
  <c r="L42019" i="2"/>
  <c r="K42011" i="2"/>
  <c r="L42011" i="2"/>
  <c r="K42003" i="2"/>
  <c r="L42003" i="2"/>
  <c r="K41995" i="2"/>
  <c r="L41995" i="2"/>
  <c r="K41987" i="2"/>
  <c r="L41987" i="2"/>
  <c r="K41979" i="2"/>
  <c r="L41979" i="2"/>
  <c r="K41971" i="2"/>
  <c r="L41971" i="2"/>
  <c r="K41963" i="2"/>
  <c r="L41963" i="2"/>
  <c r="K41955" i="2"/>
  <c r="L41955" i="2"/>
  <c r="K41947" i="2"/>
  <c r="L41947" i="2"/>
  <c r="K41939" i="2"/>
  <c r="L41939" i="2"/>
  <c r="K41931" i="2"/>
  <c r="L41931" i="2"/>
  <c r="K41923" i="2"/>
  <c r="L41923" i="2"/>
  <c r="K41915" i="2"/>
  <c r="L41915" i="2"/>
  <c r="K41907" i="2"/>
  <c r="L41907" i="2"/>
  <c r="K41899" i="2"/>
  <c r="L41899" i="2"/>
  <c r="K41891" i="2"/>
  <c r="L41891" i="2"/>
  <c r="K41883" i="2"/>
  <c r="L41883" i="2"/>
  <c r="K41875" i="2"/>
  <c r="L41875" i="2"/>
  <c r="K41867" i="2"/>
  <c r="L41867" i="2"/>
  <c r="K41859" i="2"/>
  <c r="L41859" i="2"/>
  <c r="K41851" i="2"/>
  <c r="L41851" i="2"/>
  <c r="K41843" i="2"/>
  <c r="L41843" i="2"/>
  <c r="K41835" i="2"/>
  <c r="L41835" i="2"/>
  <c r="K41827" i="2"/>
  <c r="L41827" i="2"/>
  <c r="K41819" i="2"/>
  <c r="L41819" i="2"/>
  <c r="K41811" i="2"/>
  <c r="L41811" i="2"/>
  <c r="K41803" i="2"/>
  <c r="L41803" i="2"/>
  <c r="K41795" i="2"/>
  <c r="L41795" i="2"/>
  <c r="K41787" i="2"/>
  <c r="L41787" i="2"/>
  <c r="K41779" i="2"/>
  <c r="L41779" i="2"/>
  <c r="K41771" i="2"/>
  <c r="L41771" i="2"/>
  <c r="K41763" i="2"/>
  <c r="L41763" i="2"/>
  <c r="K41755" i="2"/>
  <c r="L41755" i="2"/>
  <c r="K41747" i="2"/>
  <c r="L41747" i="2"/>
  <c r="K41739" i="2"/>
  <c r="L41739" i="2"/>
  <c r="K41731" i="2"/>
  <c r="L41731" i="2"/>
  <c r="K41723" i="2"/>
  <c r="L41723" i="2"/>
  <c r="K41715" i="2"/>
  <c r="L41715" i="2"/>
  <c r="K41707" i="2"/>
  <c r="L41707" i="2"/>
  <c r="K41699" i="2"/>
  <c r="L41699" i="2"/>
  <c r="K41691" i="2"/>
  <c r="L41691" i="2"/>
  <c r="K41683" i="2"/>
  <c r="L41683" i="2"/>
  <c r="K41675" i="2"/>
  <c r="L41675" i="2"/>
  <c r="K41667" i="2"/>
  <c r="L41667" i="2"/>
  <c r="K41659" i="2"/>
  <c r="L41659" i="2"/>
  <c r="K41651" i="2"/>
  <c r="L41651" i="2"/>
  <c r="K41643" i="2"/>
  <c r="L41643" i="2"/>
  <c r="K41635" i="2"/>
  <c r="L41635" i="2"/>
  <c r="K41627" i="2"/>
  <c r="L41627" i="2"/>
  <c r="K41619" i="2"/>
  <c r="L41619" i="2"/>
  <c r="K41611" i="2"/>
  <c r="L41611" i="2"/>
  <c r="K41603" i="2"/>
  <c r="L41603" i="2"/>
  <c r="K41595" i="2"/>
  <c r="L41595" i="2"/>
  <c r="K41587" i="2"/>
  <c r="L41587" i="2"/>
  <c r="K41579" i="2"/>
  <c r="L41579" i="2"/>
  <c r="K41571" i="2"/>
  <c r="L41571" i="2"/>
  <c r="K41563" i="2"/>
  <c r="L41563" i="2"/>
  <c r="K41555" i="2"/>
  <c r="L41555" i="2"/>
  <c r="K41547" i="2"/>
  <c r="L41547" i="2"/>
  <c r="K41539" i="2"/>
  <c r="L41539" i="2"/>
  <c r="K41531" i="2"/>
  <c r="L41531" i="2"/>
  <c r="K41523" i="2"/>
  <c r="L41523" i="2"/>
  <c r="K41515" i="2"/>
  <c r="L41515" i="2"/>
  <c r="K41507" i="2"/>
  <c r="L41507" i="2"/>
  <c r="K41499" i="2"/>
  <c r="L41499" i="2"/>
  <c r="K41491" i="2"/>
  <c r="L41491" i="2"/>
  <c r="K41483" i="2"/>
  <c r="L41483" i="2"/>
  <c r="K41475" i="2"/>
  <c r="L41475" i="2"/>
  <c r="K41467" i="2"/>
  <c r="L41467" i="2"/>
  <c r="K41459" i="2"/>
  <c r="L41459" i="2"/>
  <c r="K41451" i="2"/>
  <c r="L41451" i="2"/>
  <c r="K41443" i="2"/>
  <c r="L41443" i="2"/>
  <c r="K41435" i="2"/>
  <c r="L41435" i="2"/>
  <c r="K41427" i="2"/>
  <c r="L41427" i="2"/>
  <c r="K41419" i="2"/>
  <c r="L41419" i="2"/>
  <c r="K41411" i="2"/>
  <c r="L41411" i="2"/>
  <c r="K41403" i="2"/>
  <c r="L41403" i="2"/>
  <c r="K41395" i="2"/>
  <c r="L41395" i="2"/>
  <c r="K41387" i="2"/>
  <c r="L41387" i="2"/>
  <c r="K41379" i="2"/>
  <c r="L41379" i="2"/>
  <c r="K41371" i="2"/>
  <c r="L41371" i="2"/>
  <c r="K41363" i="2"/>
  <c r="L41363" i="2"/>
  <c r="K41355" i="2"/>
  <c r="L41355" i="2"/>
  <c r="K41347" i="2"/>
  <c r="L41347" i="2"/>
  <c r="K41339" i="2"/>
  <c r="L41339" i="2"/>
  <c r="K41331" i="2"/>
  <c r="L41331" i="2"/>
  <c r="K41323" i="2"/>
  <c r="L41323" i="2"/>
  <c r="K41315" i="2"/>
  <c r="L41315" i="2"/>
  <c r="K41307" i="2"/>
  <c r="L41307" i="2"/>
  <c r="K41299" i="2"/>
  <c r="L41299" i="2"/>
  <c r="K41291" i="2"/>
  <c r="L41291" i="2"/>
  <c r="K41283" i="2"/>
  <c r="L41283" i="2"/>
  <c r="K41275" i="2"/>
  <c r="L41275" i="2"/>
  <c r="K41267" i="2"/>
  <c r="L41267" i="2"/>
  <c r="K41259" i="2"/>
  <c r="L41259" i="2"/>
  <c r="K41251" i="2"/>
  <c r="L41251" i="2"/>
  <c r="K41243" i="2"/>
  <c r="L41243" i="2"/>
  <c r="K41235" i="2"/>
  <c r="L41235" i="2"/>
  <c r="K41227" i="2"/>
  <c r="L41227" i="2"/>
  <c r="K41219" i="2"/>
  <c r="L41219" i="2"/>
  <c r="K41211" i="2"/>
  <c r="L41211" i="2"/>
  <c r="K41203" i="2"/>
  <c r="L41203" i="2"/>
  <c r="K41195" i="2"/>
  <c r="L41195" i="2"/>
  <c r="K41187" i="2"/>
  <c r="L41187" i="2"/>
  <c r="K41179" i="2"/>
  <c r="L41179" i="2"/>
  <c r="K41171" i="2"/>
  <c r="L41171" i="2"/>
  <c r="K41163" i="2"/>
  <c r="L41163" i="2"/>
  <c r="K41155" i="2"/>
  <c r="L41155" i="2"/>
  <c r="K41147" i="2"/>
  <c r="L41147" i="2"/>
  <c r="K41139" i="2"/>
  <c r="L41139" i="2"/>
  <c r="K41131" i="2"/>
  <c r="L41131" i="2"/>
  <c r="K41123" i="2"/>
  <c r="L41123" i="2"/>
  <c r="K41115" i="2"/>
  <c r="L41115" i="2"/>
  <c r="K41107" i="2"/>
  <c r="L41107" i="2"/>
  <c r="K41099" i="2"/>
  <c r="L41099" i="2"/>
  <c r="K41091" i="2"/>
  <c r="L41091" i="2"/>
  <c r="K41083" i="2"/>
  <c r="L41083" i="2"/>
  <c r="K41075" i="2"/>
  <c r="L41075" i="2"/>
  <c r="K41067" i="2"/>
  <c r="L41067" i="2"/>
  <c r="K41059" i="2"/>
  <c r="L41059" i="2"/>
  <c r="K41051" i="2"/>
  <c r="L41051" i="2"/>
  <c r="K41043" i="2"/>
  <c r="L41043" i="2"/>
  <c r="K41035" i="2"/>
  <c r="L41035" i="2"/>
  <c r="K41027" i="2"/>
  <c r="L41027" i="2"/>
  <c r="K41019" i="2"/>
  <c r="L41019" i="2"/>
  <c r="K41011" i="2"/>
  <c r="L41011" i="2"/>
  <c r="K41003" i="2"/>
  <c r="L41003" i="2"/>
  <c r="K40995" i="2"/>
  <c r="L40995" i="2"/>
  <c r="K40987" i="2"/>
  <c r="L40987" i="2"/>
  <c r="K40979" i="2"/>
  <c r="L40979" i="2"/>
  <c r="K40971" i="2"/>
  <c r="L40971" i="2"/>
  <c r="K40963" i="2"/>
  <c r="L40963" i="2"/>
  <c r="K40955" i="2"/>
  <c r="L40955" i="2"/>
  <c r="K40947" i="2"/>
  <c r="L40947" i="2"/>
  <c r="K40939" i="2"/>
  <c r="L40939" i="2"/>
  <c r="K40931" i="2"/>
  <c r="L40931" i="2"/>
  <c r="K40923" i="2"/>
  <c r="L40923" i="2"/>
  <c r="K40915" i="2"/>
  <c r="L40915" i="2"/>
  <c r="K40907" i="2"/>
  <c r="L40907" i="2"/>
  <c r="K40899" i="2"/>
  <c r="L40899" i="2"/>
  <c r="K40891" i="2"/>
  <c r="L40891" i="2"/>
  <c r="K40883" i="2"/>
  <c r="L40883" i="2"/>
  <c r="K40875" i="2"/>
  <c r="L40875" i="2"/>
  <c r="K40867" i="2"/>
  <c r="L40867" i="2"/>
  <c r="K40859" i="2"/>
  <c r="L40859" i="2"/>
  <c r="K40851" i="2"/>
  <c r="L40851" i="2"/>
  <c r="K40843" i="2"/>
  <c r="L40843" i="2"/>
  <c r="K40835" i="2"/>
  <c r="L40835" i="2"/>
  <c r="K40827" i="2"/>
  <c r="L40827" i="2"/>
  <c r="K40819" i="2"/>
  <c r="L40819" i="2"/>
  <c r="K40811" i="2"/>
  <c r="L40811" i="2"/>
  <c r="K40803" i="2"/>
  <c r="L40803" i="2"/>
  <c r="K40795" i="2"/>
  <c r="L40795" i="2"/>
  <c r="K40787" i="2"/>
  <c r="L40787" i="2"/>
  <c r="K40779" i="2"/>
  <c r="L40779" i="2"/>
  <c r="K40771" i="2"/>
  <c r="L40771" i="2"/>
  <c r="K40763" i="2"/>
  <c r="L40763" i="2"/>
  <c r="K40755" i="2"/>
  <c r="L40755" i="2"/>
  <c r="K40747" i="2"/>
  <c r="L40747" i="2"/>
  <c r="K40739" i="2"/>
  <c r="L40739" i="2"/>
  <c r="K40731" i="2"/>
  <c r="L40731" i="2"/>
  <c r="K40723" i="2"/>
  <c r="L40723" i="2"/>
  <c r="K40715" i="2"/>
  <c r="L40715" i="2"/>
  <c r="K40707" i="2"/>
  <c r="L40707" i="2"/>
  <c r="K40699" i="2"/>
  <c r="L40699" i="2"/>
  <c r="K40691" i="2"/>
  <c r="L40691" i="2"/>
  <c r="K40683" i="2"/>
  <c r="L40683" i="2"/>
  <c r="K40675" i="2"/>
  <c r="L40675" i="2"/>
  <c r="K40667" i="2"/>
  <c r="L40667" i="2"/>
  <c r="K40659" i="2"/>
  <c r="L40659" i="2"/>
  <c r="K40651" i="2"/>
  <c r="L40651" i="2"/>
  <c r="K40643" i="2"/>
  <c r="L40643" i="2"/>
  <c r="K40635" i="2"/>
  <c r="L40635" i="2"/>
  <c r="K40627" i="2"/>
  <c r="L40627" i="2"/>
  <c r="K40619" i="2"/>
  <c r="L40619" i="2"/>
  <c r="K40611" i="2"/>
  <c r="L40611" i="2"/>
  <c r="K40603" i="2"/>
  <c r="L40603" i="2"/>
  <c r="K40595" i="2"/>
  <c r="L40595" i="2"/>
  <c r="K40587" i="2"/>
  <c r="L40587" i="2"/>
  <c r="K40579" i="2"/>
  <c r="L40579" i="2"/>
  <c r="K40571" i="2"/>
  <c r="L40571" i="2"/>
  <c r="K40563" i="2"/>
  <c r="L40563" i="2"/>
  <c r="K40555" i="2"/>
  <c r="L40555" i="2"/>
  <c r="K40547" i="2"/>
  <c r="L40547" i="2"/>
  <c r="K40539" i="2"/>
  <c r="L40539" i="2"/>
  <c r="K40531" i="2"/>
  <c r="L40531" i="2"/>
  <c r="K40523" i="2"/>
  <c r="L40523" i="2"/>
  <c r="K40515" i="2"/>
  <c r="L40515" i="2"/>
  <c r="K40507" i="2"/>
  <c r="L40507" i="2"/>
  <c r="K40499" i="2"/>
  <c r="L40499" i="2"/>
  <c r="K40491" i="2"/>
  <c r="L40491" i="2"/>
  <c r="K40483" i="2"/>
  <c r="L40483" i="2"/>
  <c r="K40475" i="2"/>
  <c r="L40475" i="2"/>
  <c r="K40467" i="2"/>
  <c r="L40467" i="2"/>
  <c r="K40459" i="2"/>
  <c r="L40459" i="2"/>
  <c r="K40451" i="2"/>
  <c r="L40451" i="2"/>
  <c r="K40443" i="2"/>
  <c r="L40443" i="2"/>
  <c r="K40435" i="2"/>
  <c r="L40435" i="2"/>
  <c r="K40427" i="2"/>
  <c r="L40427" i="2"/>
  <c r="K40419" i="2"/>
  <c r="L40419" i="2"/>
  <c r="K40411" i="2"/>
  <c r="L40411" i="2"/>
  <c r="K40403" i="2"/>
  <c r="L40403" i="2"/>
  <c r="K40395" i="2"/>
  <c r="L40395" i="2"/>
  <c r="K40387" i="2"/>
  <c r="L40387" i="2"/>
  <c r="K40379" i="2"/>
  <c r="L40379" i="2"/>
  <c r="K40371" i="2"/>
  <c r="L40371" i="2"/>
  <c r="K40363" i="2"/>
  <c r="L40363" i="2"/>
  <c r="K40355" i="2"/>
  <c r="L40355" i="2"/>
  <c r="K40347" i="2"/>
  <c r="L40347" i="2"/>
  <c r="K40339" i="2"/>
  <c r="L40339" i="2"/>
  <c r="K40331" i="2"/>
  <c r="L40331" i="2"/>
  <c r="K40323" i="2"/>
  <c r="L40323" i="2"/>
  <c r="K40315" i="2"/>
  <c r="L40315" i="2"/>
  <c r="K40307" i="2"/>
  <c r="L40307" i="2"/>
  <c r="K40299" i="2"/>
  <c r="L40299" i="2"/>
  <c r="K40291" i="2"/>
  <c r="L40291" i="2"/>
  <c r="K40283" i="2"/>
  <c r="L40283" i="2"/>
  <c r="K40275" i="2"/>
  <c r="L40275" i="2"/>
  <c r="K40267" i="2"/>
  <c r="L40267" i="2"/>
  <c r="K40259" i="2"/>
  <c r="L40259" i="2"/>
  <c r="K40251" i="2"/>
  <c r="L40251" i="2"/>
  <c r="K40243" i="2"/>
  <c r="L40243" i="2"/>
  <c r="K40235" i="2"/>
  <c r="L40235" i="2"/>
  <c r="K40227" i="2"/>
  <c r="L40227" i="2"/>
  <c r="K40219" i="2"/>
  <c r="L40219" i="2"/>
  <c r="K40211" i="2"/>
  <c r="L40211" i="2"/>
  <c r="K40203" i="2"/>
  <c r="L40203" i="2"/>
  <c r="K40195" i="2"/>
  <c r="L40195" i="2"/>
  <c r="K40187" i="2"/>
  <c r="L40187" i="2"/>
  <c r="K40179" i="2"/>
  <c r="L40179" i="2"/>
  <c r="K40171" i="2"/>
  <c r="L40171" i="2"/>
  <c r="K40163" i="2"/>
  <c r="L40163" i="2"/>
  <c r="K40155" i="2"/>
  <c r="L40155" i="2"/>
  <c r="K40147" i="2"/>
  <c r="L40147" i="2"/>
  <c r="K40139" i="2"/>
  <c r="L40139" i="2"/>
  <c r="K40131" i="2"/>
  <c r="L40131" i="2"/>
  <c r="K40123" i="2"/>
  <c r="L40123" i="2"/>
  <c r="K40115" i="2"/>
  <c r="L40115" i="2"/>
  <c r="K40107" i="2"/>
  <c r="L40107" i="2"/>
  <c r="K40099" i="2"/>
  <c r="L40099" i="2"/>
  <c r="K40091" i="2"/>
  <c r="L40091" i="2"/>
  <c r="K40083" i="2"/>
  <c r="L40083" i="2"/>
  <c r="K40075" i="2"/>
  <c r="L40075" i="2"/>
  <c r="K40067" i="2"/>
  <c r="L40067" i="2"/>
  <c r="K40059" i="2"/>
  <c r="L40059" i="2"/>
  <c r="K40051" i="2"/>
  <c r="L40051" i="2"/>
  <c r="K40043" i="2"/>
  <c r="L40043" i="2"/>
  <c r="K40035" i="2"/>
  <c r="L40035" i="2"/>
  <c r="K40027" i="2"/>
  <c r="L40027" i="2"/>
  <c r="K40019" i="2"/>
  <c r="L40019" i="2"/>
  <c r="K40011" i="2"/>
  <c r="L40011" i="2"/>
  <c r="K40003" i="2"/>
  <c r="L40003" i="2"/>
  <c r="K39995" i="2"/>
  <c r="L39995" i="2"/>
  <c r="K39987" i="2"/>
  <c r="L39987" i="2"/>
  <c r="K39979" i="2"/>
  <c r="L39979" i="2"/>
  <c r="K39971" i="2"/>
  <c r="L39971" i="2"/>
  <c r="K39963" i="2"/>
  <c r="L39963" i="2"/>
  <c r="K39955" i="2"/>
  <c r="L39955" i="2"/>
  <c r="K39947" i="2"/>
  <c r="L39947" i="2"/>
  <c r="K39939" i="2"/>
  <c r="L39939" i="2"/>
  <c r="K39931" i="2"/>
  <c r="L39931" i="2"/>
  <c r="K39923" i="2"/>
  <c r="L39923" i="2"/>
  <c r="K39915" i="2"/>
  <c r="L39915" i="2"/>
  <c r="K39907" i="2"/>
  <c r="L39907" i="2"/>
  <c r="K39899" i="2"/>
  <c r="L39899" i="2"/>
  <c r="K39891" i="2"/>
  <c r="L39891" i="2"/>
  <c r="K39883" i="2"/>
  <c r="L39883" i="2"/>
  <c r="K39875" i="2"/>
  <c r="L39875" i="2"/>
  <c r="K39867" i="2"/>
  <c r="L39867" i="2"/>
  <c r="K39859" i="2"/>
  <c r="L39859" i="2"/>
  <c r="K39851" i="2"/>
  <c r="L39851" i="2"/>
  <c r="K39843" i="2"/>
  <c r="L39843" i="2"/>
  <c r="K39835" i="2"/>
  <c r="L39835" i="2"/>
  <c r="K39827" i="2"/>
  <c r="L39827" i="2"/>
  <c r="K39819" i="2"/>
  <c r="L39819" i="2"/>
  <c r="K39811" i="2"/>
  <c r="L39811" i="2"/>
  <c r="K39803" i="2"/>
  <c r="L39803" i="2"/>
  <c r="K39795" i="2"/>
  <c r="L39795" i="2"/>
  <c r="K39787" i="2"/>
  <c r="L39787" i="2"/>
  <c r="K39779" i="2"/>
  <c r="L39779" i="2"/>
  <c r="K39771" i="2"/>
  <c r="L39771" i="2"/>
  <c r="K39763" i="2"/>
  <c r="L39763" i="2"/>
  <c r="K39755" i="2"/>
  <c r="L39755" i="2"/>
  <c r="K39747" i="2"/>
  <c r="L39747" i="2"/>
  <c r="K39739" i="2"/>
  <c r="L39739" i="2"/>
  <c r="K39731" i="2"/>
  <c r="L39731" i="2"/>
  <c r="K39723" i="2"/>
  <c r="L39723" i="2"/>
  <c r="K39715" i="2"/>
  <c r="L39715" i="2"/>
  <c r="K39707" i="2"/>
  <c r="L39707" i="2"/>
  <c r="K39699" i="2"/>
  <c r="L39699" i="2"/>
  <c r="K39691" i="2"/>
  <c r="L39691" i="2"/>
  <c r="K39683" i="2"/>
  <c r="L39683" i="2"/>
  <c r="K39675" i="2"/>
  <c r="L39675" i="2"/>
  <c r="K39667" i="2"/>
  <c r="L39667" i="2"/>
  <c r="K39659" i="2"/>
  <c r="L39659" i="2"/>
  <c r="K39651" i="2"/>
  <c r="L39651" i="2"/>
  <c r="K39643" i="2"/>
  <c r="L39643" i="2"/>
  <c r="K39635" i="2"/>
  <c r="L39635" i="2"/>
  <c r="K39627" i="2"/>
  <c r="L39627" i="2"/>
  <c r="K39619" i="2"/>
  <c r="L39619" i="2"/>
  <c r="K39611" i="2"/>
  <c r="L39611" i="2"/>
  <c r="K39603" i="2"/>
  <c r="L39603" i="2"/>
  <c r="K39595" i="2"/>
  <c r="L39595" i="2"/>
  <c r="K39587" i="2"/>
  <c r="L39587" i="2"/>
  <c r="K39579" i="2"/>
  <c r="L39579" i="2"/>
  <c r="K39571" i="2"/>
  <c r="L39571" i="2"/>
  <c r="K39563" i="2"/>
  <c r="L39563" i="2"/>
  <c r="K39555" i="2"/>
  <c r="L39555" i="2"/>
  <c r="K39547" i="2"/>
  <c r="L39547" i="2"/>
  <c r="K39539" i="2"/>
  <c r="L39539" i="2"/>
  <c r="K39531" i="2"/>
  <c r="L39531" i="2"/>
  <c r="K39523" i="2"/>
  <c r="L39523" i="2"/>
  <c r="K39515" i="2"/>
  <c r="L39515" i="2"/>
  <c r="K39507" i="2"/>
  <c r="L39507" i="2"/>
  <c r="K39499" i="2"/>
  <c r="L39499" i="2"/>
  <c r="K39491" i="2"/>
  <c r="L39491" i="2"/>
  <c r="K39483" i="2"/>
  <c r="L39483" i="2"/>
  <c r="K39475" i="2"/>
  <c r="L39475" i="2"/>
  <c r="K39467" i="2"/>
  <c r="L39467" i="2"/>
  <c r="K39459" i="2"/>
  <c r="L39459" i="2"/>
  <c r="K39451" i="2"/>
  <c r="L39451" i="2"/>
  <c r="K39443" i="2"/>
  <c r="L39443" i="2"/>
  <c r="K39435" i="2"/>
  <c r="L39435" i="2"/>
  <c r="K39427" i="2"/>
  <c r="L39427" i="2"/>
  <c r="K39419" i="2"/>
  <c r="L39419" i="2"/>
  <c r="K39411" i="2"/>
  <c r="L39411" i="2"/>
  <c r="K39403" i="2"/>
  <c r="L39403" i="2"/>
  <c r="K39395" i="2"/>
  <c r="L39395" i="2"/>
  <c r="K39387" i="2"/>
  <c r="L39387" i="2"/>
  <c r="K39379" i="2"/>
  <c r="L39379" i="2"/>
  <c r="K39371" i="2"/>
  <c r="L39371" i="2"/>
  <c r="K39363" i="2"/>
  <c r="L39363" i="2"/>
  <c r="K39355" i="2"/>
  <c r="L39355" i="2"/>
  <c r="K39347" i="2"/>
  <c r="L39347" i="2"/>
  <c r="K39339" i="2"/>
  <c r="L39339" i="2"/>
  <c r="K39331" i="2"/>
  <c r="L39331" i="2"/>
  <c r="K39323" i="2"/>
  <c r="L39323" i="2"/>
  <c r="K39315" i="2"/>
  <c r="L39315" i="2"/>
  <c r="K39307" i="2"/>
  <c r="L39307" i="2"/>
  <c r="K39299" i="2"/>
  <c r="L39299" i="2"/>
  <c r="K39291" i="2"/>
  <c r="L39291" i="2"/>
  <c r="K39283" i="2"/>
  <c r="L39283" i="2"/>
  <c r="K39275" i="2"/>
  <c r="L39275" i="2"/>
  <c r="K39267" i="2"/>
  <c r="L39267" i="2"/>
  <c r="K39259" i="2"/>
  <c r="L39259" i="2"/>
  <c r="K39251" i="2"/>
  <c r="L39251" i="2"/>
  <c r="K39243" i="2"/>
  <c r="L39243" i="2"/>
  <c r="K39235" i="2"/>
  <c r="L39235" i="2"/>
  <c r="K39227" i="2"/>
  <c r="L39227" i="2"/>
  <c r="K39219" i="2"/>
  <c r="L39219" i="2"/>
  <c r="K39211" i="2"/>
  <c r="L39211" i="2"/>
  <c r="K39203" i="2"/>
  <c r="L39203" i="2"/>
  <c r="K39195" i="2"/>
  <c r="L39195" i="2"/>
  <c r="K39187" i="2"/>
  <c r="L39187" i="2"/>
  <c r="K39179" i="2"/>
  <c r="L39179" i="2"/>
  <c r="K39171" i="2"/>
  <c r="L39171" i="2"/>
  <c r="K39163" i="2"/>
  <c r="L39163" i="2"/>
  <c r="K39155" i="2"/>
  <c r="L39155" i="2"/>
  <c r="K39147" i="2"/>
  <c r="L39147" i="2"/>
  <c r="K39139" i="2"/>
  <c r="L39139" i="2"/>
  <c r="K39131" i="2"/>
  <c r="L39131" i="2"/>
  <c r="K39123" i="2"/>
  <c r="L39123" i="2"/>
  <c r="K39115" i="2"/>
  <c r="L39115" i="2"/>
  <c r="K39107" i="2"/>
  <c r="L39107" i="2"/>
  <c r="K39099" i="2"/>
  <c r="L39099" i="2"/>
  <c r="K39091" i="2"/>
  <c r="L39091" i="2"/>
  <c r="K39083" i="2"/>
  <c r="L39083" i="2"/>
  <c r="K39075" i="2"/>
  <c r="L39075" i="2"/>
  <c r="K39067" i="2"/>
  <c r="L39067" i="2"/>
  <c r="K39059" i="2"/>
  <c r="L39059" i="2"/>
  <c r="K39051" i="2"/>
  <c r="L39051" i="2"/>
  <c r="K39043" i="2"/>
  <c r="L39043" i="2"/>
  <c r="K39035" i="2"/>
  <c r="L39035" i="2"/>
  <c r="K39027" i="2"/>
  <c r="L39027" i="2"/>
  <c r="K39019" i="2"/>
  <c r="L39019" i="2"/>
  <c r="K39011" i="2"/>
  <c r="L39011" i="2"/>
  <c r="K39003" i="2"/>
  <c r="L39003" i="2"/>
  <c r="K38995" i="2"/>
  <c r="L38995" i="2"/>
  <c r="K38987" i="2"/>
  <c r="L38987" i="2"/>
  <c r="K38979" i="2"/>
  <c r="L38979" i="2"/>
  <c r="K38971" i="2"/>
  <c r="L38971" i="2"/>
  <c r="K38963" i="2"/>
  <c r="L38963" i="2"/>
  <c r="K38955" i="2"/>
  <c r="L38955" i="2"/>
  <c r="K38947" i="2"/>
  <c r="L38947" i="2"/>
  <c r="K38939" i="2"/>
  <c r="L38939" i="2"/>
  <c r="K38931" i="2"/>
  <c r="L38931" i="2"/>
  <c r="K38923" i="2"/>
  <c r="L38923" i="2"/>
  <c r="K38915" i="2"/>
  <c r="L38915" i="2"/>
  <c r="K38907" i="2"/>
  <c r="L38907" i="2"/>
  <c r="K38899" i="2"/>
  <c r="L38899" i="2"/>
  <c r="K38891" i="2"/>
  <c r="L38891" i="2"/>
  <c r="K38883" i="2"/>
  <c r="L38883" i="2"/>
  <c r="K38875" i="2"/>
  <c r="L38875" i="2"/>
  <c r="K38867" i="2"/>
  <c r="L38867" i="2"/>
  <c r="K38859" i="2"/>
  <c r="L38859" i="2"/>
  <c r="K38851" i="2"/>
  <c r="L38851" i="2"/>
  <c r="K38843" i="2"/>
  <c r="L38843" i="2"/>
  <c r="K38835" i="2"/>
  <c r="L38835" i="2"/>
  <c r="K38827" i="2"/>
  <c r="L38827" i="2"/>
  <c r="K38819" i="2"/>
  <c r="L38819" i="2"/>
  <c r="K38811" i="2"/>
  <c r="L38811" i="2"/>
  <c r="K38803" i="2"/>
  <c r="L38803" i="2"/>
  <c r="K38795" i="2"/>
  <c r="L38795" i="2"/>
  <c r="K38787" i="2"/>
  <c r="L38787" i="2"/>
  <c r="K38779" i="2"/>
  <c r="L38779" i="2"/>
  <c r="K38771" i="2"/>
  <c r="L38771" i="2"/>
  <c r="K38763" i="2"/>
  <c r="L38763" i="2"/>
  <c r="K38755" i="2"/>
  <c r="L38755" i="2"/>
  <c r="K38747" i="2"/>
  <c r="L38747" i="2"/>
  <c r="K38739" i="2"/>
  <c r="L38739" i="2"/>
  <c r="K38731" i="2"/>
  <c r="L38731" i="2"/>
  <c r="K38723" i="2"/>
  <c r="L38723" i="2"/>
  <c r="K38715" i="2"/>
  <c r="L38715" i="2"/>
  <c r="K38707" i="2"/>
  <c r="L38707" i="2"/>
  <c r="K38699" i="2"/>
  <c r="L38699" i="2"/>
  <c r="K38691" i="2"/>
  <c r="L38691" i="2"/>
  <c r="K38683" i="2"/>
  <c r="L38683" i="2"/>
  <c r="K38675" i="2"/>
  <c r="L38675" i="2"/>
  <c r="K38667" i="2"/>
  <c r="L38667" i="2"/>
  <c r="K38659" i="2"/>
  <c r="L38659" i="2"/>
  <c r="K38651" i="2"/>
  <c r="L38651" i="2"/>
  <c r="K38643" i="2"/>
  <c r="L38643" i="2"/>
  <c r="K38635" i="2"/>
  <c r="L38635" i="2"/>
  <c r="K38627" i="2"/>
  <c r="L38627" i="2"/>
  <c r="K38619" i="2"/>
  <c r="L38619" i="2"/>
  <c r="K38611" i="2"/>
  <c r="L38611" i="2"/>
  <c r="K38603" i="2"/>
  <c r="L38603" i="2"/>
  <c r="K38595" i="2"/>
  <c r="L38595" i="2"/>
  <c r="K38587" i="2"/>
  <c r="L38587" i="2"/>
  <c r="K38579" i="2"/>
  <c r="L38579" i="2"/>
  <c r="K38571" i="2"/>
  <c r="L38571" i="2"/>
  <c r="K38563" i="2"/>
  <c r="L38563" i="2"/>
  <c r="K38555" i="2"/>
  <c r="L38555" i="2"/>
  <c r="K38547" i="2"/>
  <c r="L38547" i="2"/>
  <c r="K38539" i="2"/>
  <c r="L38539" i="2"/>
  <c r="K38531" i="2"/>
  <c r="L38531" i="2"/>
  <c r="K38523" i="2"/>
  <c r="L38523" i="2"/>
  <c r="K38515" i="2"/>
  <c r="L38515" i="2"/>
  <c r="K38507" i="2"/>
  <c r="L38507" i="2"/>
  <c r="K38499" i="2"/>
  <c r="L38499" i="2"/>
  <c r="K38491" i="2"/>
  <c r="L38491" i="2"/>
  <c r="K38483" i="2"/>
  <c r="L38483" i="2"/>
  <c r="K38475" i="2"/>
  <c r="L38475" i="2"/>
  <c r="K38467" i="2"/>
  <c r="L38467" i="2"/>
  <c r="K38459" i="2"/>
  <c r="L38459" i="2"/>
  <c r="K38451" i="2"/>
  <c r="L38451" i="2"/>
  <c r="K38443" i="2"/>
  <c r="L38443" i="2"/>
  <c r="K38435" i="2"/>
  <c r="L38435" i="2"/>
  <c r="K38427" i="2"/>
  <c r="L38427" i="2"/>
  <c r="K38419" i="2"/>
  <c r="L38419" i="2"/>
  <c r="K38411" i="2"/>
  <c r="L38411" i="2"/>
  <c r="K38403" i="2"/>
  <c r="L38403" i="2"/>
  <c r="K38395" i="2"/>
  <c r="L38395" i="2"/>
  <c r="K38387" i="2"/>
  <c r="L38387" i="2"/>
  <c r="K38379" i="2"/>
  <c r="L38379" i="2"/>
  <c r="K38371" i="2"/>
  <c r="L38371" i="2"/>
  <c r="K38363" i="2"/>
  <c r="L38363" i="2"/>
  <c r="K38355" i="2"/>
  <c r="L38355" i="2"/>
  <c r="K38347" i="2"/>
  <c r="L38347" i="2"/>
  <c r="K38339" i="2"/>
  <c r="L38339" i="2"/>
  <c r="K38331" i="2"/>
  <c r="L38331" i="2"/>
  <c r="K38323" i="2"/>
  <c r="L38323" i="2"/>
  <c r="K38315" i="2"/>
  <c r="L38315" i="2"/>
  <c r="K38307" i="2"/>
  <c r="L38307" i="2"/>
  <c r="K38299" i="2"/>
  <c r="L38299" i="2"/>
  <c r="K38291" i="2"/>
  <c r="L38291" i="2"/>
  <c r="K38283" i="2"/>
  <c r="L38283" i="2"/>
  <c r="K38275" i="2"/>
  <c r="L38275" i="2"/>
  <c r="K38267" i="2"/>
  <c r="L38267" i="2"/>
  <c r="K38259" i="2"/>
  <c r="L38259" i="2"/>
  <c r="K38251" i="2"/>
  <c r="L38251" i="2"/>
  <c r="K38243" i="2"/>
  <c r="L38243" i="2"/>
  <c r="K38235" i="2"/>
  <c r="L38235" i="2"/>
  <c r="K38227" i="2"/>
  <c r="L38227" i="2"/>
  <c r="K38219" i="2"/>
  <c r="L38219" i="2"/>
  <c r="K38211" i="2"/>
  <c r="L38211" i="2"/>
  <c r="K38203" i="2"/>
  <c r="L38203" i="2"/>
  <c r="K38195" i="2"/>
  <c r="L38195" i="2"/>
  <c r="K38187" i="2"/>
  <c r="L38187" i="2"/>
  <c r="K38179" i="2"/>
  <c r="L38179" i="2"/>
  <c r="K38171" i="2"/>
  <c r="L38171" i="2"/>
  <c r="K38163" i="2"/>
  <c r="L38163" i="2"/>
  <c r="K38155" i="2"/>
  <c r="L38155" i="2"/>
  <c r="K38147" i="2"/>
  <c r="L38147" i="2"/>
  <c r="K38139" i="2"/>
  <c r="L38139" i="2"/>
  <c r="K38131" i="2"/>
  <c r="L38131" i="2"/>
  <c r="K38123" i="2"/>
  <c r="L38123" i="2"/>
  <c r="K38115" i="2"/>
  <c r="L38115" i="2"/>
  <c r="K38107" i="2"/>
  <c r="L38107" i="2"/>
  <c r="K38099" i="2"/>
  <c r="L38099" i="2"/>
  <c r="K38091" i="2"/>
  <c r="L38091" i="2"/>
  <c r="K38083" i="2"/>
  <c r="L38083" i="2"/>
  <c r="K38075" i="2"/>
  <c r="L38075" i="2"/>
  <c r="K38067" i="2"/>
  <c r="L38067" i="2"/>
  <c r="K38059" i="2"/>
  <c r="L38059" i="2"/>
  <c r="K38051" i="2"/>
  <c r="L38051" i="2"/>
  <c r="K38043" i="2"/>
  <c r="L38043" i="2"/>
  <c r="K38035" i="2"/>
  <c r="L38035" i="2"/>
  <c r="K38027" i="2"/>
  <c r="L38027" i="2"/>
  <c r="K38019" i="2"/>
  <c r="L38019" i="2"/>
  <c r="K38011" i="2"/>
  <c r="L38011" i="2"/>
  <c r="K38003" i="2"/>
  <c r="L38003" i="2"/>
  <c r="K37995" i="2"/>
  <c r="L37995" i="2"/>
  <c r="K37987" i="2"/>
  <c r="L37987" i="2"/>
  <c r="K37979" i="2"/>
  <c r="L37979" i="2"/>
  <c r="K37971" i="2"/>
  <c r="L37971" i="2"/>
  <c r="K37963" i="2"/>
  <c r="L37963" i="2"/>
  <c r="K37955" i="2"/>
  <c r="L37955" i="2"/>
  <c r="K37947" i="2"/>
  <c r="L37947" i="2"/>
  <c r="K37939" i="2"/>
  <c r="L37939" i="2"/>
  <c r="K37931" i="2"/>
  <c r="L37931" i="2"/>
  <c r="K37923" i="2"/>
  <c r="L37923" i="2"/>
  <c r="K37915" i="2"/>
  <c r="L37915" i="2"/>
  <c r="K37907" i="2"/>
  <c r="L37907" i="2"/>
  <c r="K37899" i="2"/>
  <c r="L37899" i="2"/>
  <c r="K37891" i="2"/>
  <c r="L37891" i="2"/>
  <c r="K37883" i="2"/>
  <c r="L37883" i="2"/>
  <c r="K37875" i="2"/>
  <c r="L37875" i="2"/>
  <c r="K37867" i="2"/>
  <c r="L37867" i="2"/>
  <c r="K37859" i="2"/>
  <c r="L37859" i="2"/>
  <c r="K37851" i="2"/>
  <c r="L37851" i="2"/>
  <c r="K37843" i="2"/>
  <c r="L37843" i="2"/>
  <c r="K37835" i="2"/>
  <c r="L37835" i="2"/>
  <c r="K37827" i="2"/>
  <c r="L37827" i="2"/>
  <c r="K37819" i="2"/>
  <c r="L37819" i="2"/>
  <c r="K37811" i="2"/>
  <c r="L37811" i="2"/>
  <c r="K37803" i="2"/>
  <c r="L37803" i="2"/>
  <c r="K37795" i="2"/>
  <c r="L37795" i="2"/>
  <c r="K37787" i="2"/>
  <c r="L37787" i="2"/>
  <c r="K37779" i="2"/>
  <c r="L37779" i="2"/>
  <c r="K37771" i="2"/>
  <c r="L37771" i="2"/>
  <c r="K37763" i="2"/>
  <c r="L37763" i="2"/>
  <c r="K37755" i="2"/>
  <c r="L37755" i="2"/>
  <c r="K37747" i="2"/>
  <c r="L37747" i="2"/>
  <c r="K37739" i="2"/>
  <c r="L37739" i="2"/>
  <c r="K37731" i="2"/>
  <c r="L37731" i="2"/>
  <c r="K37723" i="2"/>
  <c r="L37723" i="2"/>
  <c r="K37715" i="2"/>
  <c r="L37715" i="2"/>
  <c r="K37707" i="2"/>
  <c r="L37707" i="2"/>
  <c r="K37699" i="2"/>
  <c r="L37699" i="2"/>
  <c r="K37691" i="2"/>
  <c r="L37691" i="2"/>
  <c r="K37683" i="2"/>
  <c r="L37683" i="2"/>
  <c r="K37675" i="2"/>
  <c r="L37675" i="2"/>
  <c r="K37667" i="2"/>
  <c r="L37667" i="2"/>
  <c r="K37659" i="2"/>
  <c r="L37659" i="2"/>
  <c r="K37651" i="2"/>
  <c r="L37651" i="2"/>
  <c r="K37643" i="2"/>
  <c r="L37643" i="2"/>
  <c r="K37635" i="2"/>
  <c r="L37635" i="2"/>
  <c r="K37627" i="2"/>
  <c r="L37627" i="2"/>
  <c r="K37619" i="2"/>
  <c r="L37619" i="2"/>
  <c r="K37611" i="2"/>
  <c r="L37611" i="2"/>
  <c r="K37603" i="2"/>
  <c r="L37603" i="2"/>
  <c r="K37595" i="2"/>
  <c r="L37595" i="2"/>
  <c r="K37587" i="2"/>
  <c r="L37587" i="2"/>
  <c r="K37579" i="2"/>
  <c r="L37579" i="2"/>
  <c r="K37571" i="2"/>
  <c r="L37571" i="2"/>
  <c r="K37563" i="2"/>
  <c r="L37563" i="2"/>
  <c r="K37555" i="2"/>
  <c r="L37555" i="2"/>
  <c r="K37547" i="2"/>
  <c r="L37547" i="2"/>
  <c r="K37539" i="2"/>
  <c r="L37539" i="2"/>
  <c r="K37531" i="2"/>
  <c r="L37531" i="2"/>
  <c r="K37523" i="2"/>
  <c r="L37523" i="2"/>
  <c r="K37515" i="2"/>
  <c r="L37515" i="2"/>
  <c r="K37507" i="2"/>
  <c r="L37507" i="2"/>
  <c r="K37499" i="2"/>
  <c r="L37499" i="2"/>
  <c r="K37491" i="2"/>
  <c r="L37491" i="2"/>
  <c r="K37483" i="2"/>
  <c r="L37483" i="2"/>
  <c r="K37475" i="2"/>
  <c r="L37475" i="2"/>
  <c r="K37467" i="2"/>
  <c r="L37467" i="2"/>
  <c r="K37459" i="2"/>
  <c r="L37459" i="2"/>
  <c r="K37451" i="2"/>
  <c r="L37451" i="2"/>
  <c r="K37443" i="2"/>
  <c r="L37443" i="2"/>
  <c r="K37435" i="2"/>
  <c r="L37435" i="2"/>
  <c r="K37427" i="2"/>
  <c r="L37427" i="2"/>
  <c r="K37419" i="2"/>
  <c r="L37419" i="2"/>
  <c r="K37411" i="2"/>
  <c r="L37411" i="2"/>
  <c r="K37403" i="2"/>
  <c r="L37403" i="2"/>
  <c r="K37395" i="2"/>
  <c r="L37395" i="2"/>
  <c r="K37387" i="2"/>
  <c r="L37387" i="2"/>
  <c r="K37379" i="2"/>
  <c r="L37379" i="2"/>
  <c r="K37371" i="2"/>
  <c r="L37371" i="2"/>
  <c r="K37363" i="2"/>
  <c r="L37363" i="2"/>
  <c r="K37355" i="2"/>
  <c r="L37355" i="2"/>
  <c r="K37347" i="2"/>
  <c r="L37347" i="2"/>
  <c r="K37339" i="2"/>
  <c r="L37339" i="2"/>
  <c r="K37331" i="2"/>
  <c r="L37331" i="2"/>
  <c r="K37323" i="2"/>
  <c r="L37323" i="2"/>
  <c r="K37315" i="2"/>
  <c r="L37315" i="2"/>
  <c r="K37307" i="2"/>
  <c r="L37307" i="2"/>
  <c r="K37299" i="2"/>
  <c r="L37299" i="2"/>
  <c r="K37291" i="2"/>
  <c r="L37291" i="2"/>
  <c r="K37283" i="2"/>
  <c r="L37283" i="2"/>
  <c r="K37275" i="2"/>
  <c r="L37275" i="2"/>
  <c r="K37267" i="2"/>
  <c r="L37267" i="2"/>
  <c r="K37259" i="2"/>
  <c r="L37259" i="2"/>
  <c r="K37251" i="2"/>
  <c r="L37251" i="2"/>
  <c r="K37243" i="2"/>
  <c r="L37243" i="2"/>
  <c r="K37235" i="2"/>
  <c r="L37235" i="2"/>
  <c r="K37227" i="2"/>
  <c r="L37227" i="2"/>
  <c r="K37219" i="2"/>
  <c r="L37219" i="2"/>
  <c r="K37211" i="2"/>
  <c r="L37211" i="2"/>
  <c r="K37203" i="2"/>
  <c r="L37203" i="2"/>
  <c r="K37195" i="2"/>
  <c r="L37195" i="2"/>
  <c r="K37187" i="2"/>
  <c r="L37187" i="2"/>
  <c r="K37179" i="2"/>
  <c r="L37179" i="2"/>
  <c r="K37171" i="2"/>
  <c r="L37171" i="2"/>
  <c r="K37163" i="2"/>
  <c r="L37163" i="2"/>
  <c r="K37155" i="2"/>
  <c r="L37155" i="2"/>
  <c r="K37147" i="2"/>
  <c r="L37147" i="2"/>
  <c r="K37139" i="2"/>
  <c r="L37139" i="2"/>
  <c r="K37131" i="2"/>
  <c r="L37131" i="2"/>
  <c r="K37123" i="2"/>
  <c r="L37123" i="2"/>
  <c r="K37115" i="2"/>
  <c r="L37115" i="2"/>
  <c r="K37107" i="2"/>
  <c r="L37107" i="2"/>
  <c r="K37099" i="2"/>
  <c r="L37099" i="2"/>
  <c r="K37091" i="2"/>
  <c r="L37091" i="2"/>
  <c r="K37083" i="2"/>
  <c r="L37083" i="2"/>
  <c r="K37075" i="2"/>
  <c r="L37075" i="2"/>
  <c r="K37067" i="2"/>
  <c r="L37067" i="2"/>
  <c r="K37059" i="2"/>
  <c r="L37059" i="2"/>
  <c r="K37051" i="2"/>
  <c r="L37051" i="2"/>
  <c r="K37043" i="2"/>
  <c r="L37043" i="2"/>
  <c r="K37035" i="2"/>
  <c r="L37035" i="2"/>
  <c r="K37027" i="2"/>
  <c r="L37027" i="2"/>
  <c r="K37019" i="2"/>
  <c r="L37019" i="2"/>
  <c r="K37011" i="2"/>
  <c r="L37011" i="2"/>
  <c r="K37003" i="2"/>
  <c r="L37003" i="2"/>
  <c r="K36995" i="2"/>
  <c r="L36995" i="2"/>
  <c r="K36987" i="2"/>
  <c r="L36987" i="2"/>
  <c r="K36979" i="2"/>
  <c r="L36979" i="2"/>
  <c r="K36971" i="2"/>
  <c r="L36971" i="2"/>
  <c r="K36963" i="2"/>
  <c r="L36963" i="2"/>
  <c r="K36955" i="2"/>
  <c r="L36955" i="2"/>
  <c r="K36947" i="2"/>
  <c r="L36947" i="2"/>
  <c r="K36939" i="2"/>
  <c r="L36939" i="2"/>
  <c r="K36931" i="2"/>
  <c r="L36931" i="2"/>
  <c r="K36923" i="2"/>
  <c r="L36923" i="2"/>
  <c r="K36915" i="2"/>
  <c r="L36915" i="2"/>
  <c r="K36907" i="2"/>
  <c r="L36907" i="2"/>
  <c r="K36899" i="2"/>
  <c r="L36899" i="2"/>
  <c r="K36891" i="2"/>
  <c r="L36891" i="2"/>
  <c r="K36883" i="2"/>
  <c r="L36883" i="2"/>
  <c r="K36875" i="2"/>
  <c r="L36875" i="2"/>
  <c r="K36867" i="2"/>
  <c r="L36867" i="2"/>
  <c r="K36859" i="2"/>
  <c r="L36859" i="2"/>
  <c r="K36851" i="2"/>
  <c r="L36851" i="2"/>
  <c r="K36843" i="2"/>
  <c r="L36843" i="2"/>
  <c r="K36835" i="2"/>
  <c r="L36835" i="2"/>
  <c r="K36827" i="2"/>
  <c r="L36827" i="2"/>
  <c r="K36819" i="2"/>
  <c r="L36819" i="2"/>
  <c r="K36811" i="2"/>
  <c r="L36811" i="2"/>
  <c r="K36803" i="2"/>
  <c r="L36803" i="2"/>
  <c r="K36795" i="2"/>
  <c r="L36795" i="2"/>
  <c r="K36787" i="2"/>
  <c r="L36787" i="2"/>
  <c r="K36779" i="2"/>
  <c r="L36779" i="2"/>
  <c r="K36771" i="2"/>
  <c r="L36771" i="2"/>
  <c r="K36763" i="2"/>
  <c r="L36763" i="2"/>
  <c r="K36755" i="2"/>
  <c r="L36755" i="2"/>
  <c r="K36747" i="2"/>
  <c r="L36747" i="2"/>
  <c r="K36739" i="2"/>
  <c r="L36739" i="2"/>
  <c r="K36731" i="2"/>
  <c r="L36731" i="2"/>
  <c r="K36723" i="2"/>
  <c r="L36723" i="2"/>
  <c r="K36715" i="2"/>
  <c r="L36715" i="2"/>
  <c r="K36707" i="2"/>
  <c r="L36707" i="2"/>
  <c r="K36699" i="2"/>
  <c r="L36699" i="2"/>
  <c r="K36691" i="2"/>
  <c r="L36691" i="2"/>
  <c r="K36683" i="2"/>
  <c r="L36683" i="2"/>
  <c r="K36675" i="2"/>
  <c r="L36675" i="2"/>
  <c r="K36667" i="2"/>
  <c r="L36667" i="2"/>
  <c r="K36659" i="2"/>
  <c r="L36659" i="2"/>
  <c r="K36651" i="2"/>
  <c r="L36651" i="2"/>
  <c r="K36643" i="2"/>
  <c r="L36643" i="2"/>
  <c r="K36635" i="2"/>
  <c r="L36635" i="2"/>
  <c r="K36627" i="2"/>
  <c r="L36627" i="2"/>
  <c r="K36619" i="2"/>
  <c r="L36619" i="2"/>
  <c r="K36611" i="2"/>
  <c r="L36611" i="2"/>
  <c r="K36603" i="2"/>
  <c r="L36603" i="2"/>
  <c r="K36595" i="2"/>
  <c r="L36595" i="2"/>
  <c r="K36587" i="2"/>
  <c r="L36587" i="2"/>
  <c r="K36579" i="2"/>
  <c r="L36579" i="2"/>
  <c r="K36571" i="2"/>
  <c r="L36571" i="2"/>
  <c r="K36563" i="2"/>
  <c r="L36563" i="2"/>
  <c r="K36555" i="2"/>
  <c r="L36555" i="2"/>
  <c r="K36547" i="2"/>
  <c r="L36547" i="2"/>
  <c r="K36539" i="2"/>
  <c r="L36539" i="2"/>
  <c r="K36531" i="2"/>
  <c r="L36531" i="2"/>
  <c r="K36523" i="2"/>
  <c r="L36523" i="2"/>
  <c r="K36515" i="2"/>
  <c r="L36515" i="2"/>
  <c r="K36507" i="2"/>
  <c r="L36507" i="2"/>
  <c r="K36499" i="2"/>
  <c r="L36499" i="2"/>
  <c r="K36491" i="2"/>
  <c r="L36491" i="2"/>
  <c r="K36483" i="2"/>
  <c r="L36483" i="2"/>
  <c r="K36475" i="2"/>
  <c r="L36475" i="2"/>
  <c r="K36467" i="2"/>
  <c r="L36467" i="2"/>
  <c r="K36459" i="2"/>
  <c r="L36459" i="2"/>
  <c r="K36451" i="2"/>
  <c r="L36451" i="2"/>
  <c r="K36443" i="2"/>
  <c r="L36443" i="2"/>
  <c r="K36435" i="2"/>
  <c r="L36435" i="2"/>
  <c r="K36427" i="2"/>
  <c r="L36427" i="2"/>
  <c r="K36419" i="2"/>
  <c r="L36419" i="2"/>
  <c r="K36411" i="2"/>
  <c r="L36411" i="2"/>
  <c r="K36403" i="2"/>
  <c r="L36403" i="2"/>
  <c r="K36395" i="2"/>
  <c r="L36395" i="2"/>
  <c r="K36387" i="2"/>
  <c r="L36387" i="2"/>
  <c r="K36379" i="2"/>
  <c r="L36379" i="2"/>
  <c r="K36371" i="2"/>
  <c r="L36371" i="2"/>
  <c r="K36363" i="2"/>
  <c r="L36363" i="2"/>
  <c r="K36355" i="2"/>
  <c r="L36355" i="2"/>
  <c r="K36347" i="2"/>
  <c r="L36347" i="2"/>
  <c r="K36339" i="2"/>
  <c r="L36339" i="2"/>
  <c r="K36331" i="2"/>
  <c r="L36331" i="2"/>
  <c r="K36323" i="2"/>
  <c r="L36323" i="2"/>
  <c r="K36315" i="2"/>
  <c r="L36315" i="2"/>
  <c r="K36307" i="2"/>
  <c r="L36307" i="2"/>
  <c r="K36299" i="2"/>
  <c r="L36299" i="2"/>
  <c r="K36291" i="2"/>
  <c r="L36291" i="2"/>
  <c r="K36283" i="2"/>
  <c r="L36283" i="2"/>
  <c r="K36275" i="2"/>
  <c r="L36275" i="2"/>
  <c r="K36267" i="2"/>
  <c r="L36267" i="2"/>
  <c r="K36259" i="2"/>
  <c r="L36259" i="2"/>
  <c r="K36251" i="2"/>
  <c r="L36251" i="2"/>
  <c r="K36243" i="2"/>
  <c r="L36243" i="2"/>
  <c r="K36235" i="2"/>
  <c r="L36235" i="2"/>
  <c r="K36227" i="2"/>
  <c r="L36227" i="2"/>
  <c r="K36219" i="2"/>
  <c r="L36219" i="2"/>
  <c r="K36211" i="2"/>
  <c r="L36211" i="2"/>
  <c r="K36203" i="2"/>
  <c r="L36203" i="2"/>
  <c r="K36195" i="2"/>
  <c r="L36195" i="2"/>
  <c r="K36187" i="2"/>
  <c r="L36187" i="2"/>
  <c r="K36179" i="2"/>
  <c r="L36179" i="2"/>
  <c r="K36171" i="2"/>
  <c r="L36171" i="2"/>
  <c r="K36163" i="2"/>
  <c r="L36163" i="2"/>
  <c r="K36155" i="2"/>
  <c r="L36155" i="2"/>
  <c r="K36147" i="2"/>
  <c r="L36147" i="2"/>
  <c r="K36139" i="2"/>
  <c r="L36139" i="2"/>
  <c r="K36131" i="2"/>
  <c r="L36131" i="2"/>
  <c r="K36123" i="2"/>
  <c r="L36123" i="2"/>
  <c r="K36115" i="2"/>
  <c r="L36115" i="2"/>
  <c r="K36107" i="2"/>
  <c r="L36107" i="2"/>
  <c r="K36099" i="2"/>
  <c r="L36099" i="2"/>
  <c r="K36091" i="2"/>
  <c r="L36091" i="2"/>
  <c r="K36083" i="2"/>
  <c r="L36083" i="2"/>
  <c r="K36075" i="2"/>
  <c r="L36075" i="2"/>
  <c r="K36067" i="2"/>
  <c r="L36067" i="2"/>
  <c r="K36059" i="2"/>
  <c r="L36059" i="2"/>
  <c r="K36051" i="2"/>
  <c r="L36051" i="2"/>
  <c r="K36043" i="2"/>
  <c r="L36043" i="2"/>
  <c r="K36035" i="2"/>
  <c r="L36035" i="2"/>
  <c r="K36027" i="2"/>
  <c r="L36027" i="2"/>
  <c r="K36019" i="2"/>
  <c r="L36019" i="2"/>
  <c r="K36011" i="2"/>
  <c r="L36011" i="2"/>
  <c r="K36003" i="2"/>
  <c r="L36003" i="2"/>
  <c r="K35995" i="2"/>
  <c r="L35995" i="2"/>
  <c r="K35987" i="2"/>
  <c r="L35987" i="2"/>
  <c r="K35979" i="2"/>
  <c r="L35979" i="2"/>
  <c r="K35971" i="2"/>
  <c r="L35971" i="2"/>
  <c r="K35963" i="2"/>
  <c r="L35963" i="2"/>
  <c r="K35955" i="2"/>
  <c r="L35955" i="2"/>
  <c r="K35947" i="2"/>
  <c r="L35947" i="2"/>
  <c r="K35939" i="2"/>
  <c r="L35939" i="2"/>
  <c r="K35931" i="2"/>
  <c r="L35931" i="2"/>
  <c r="K35923" i="2"/>
  <c r="L35923" i="2"/>
  <c r="K35915" i="2"/>
  <c r="L35915" i="2"/>
  <c r="K35907" i="2"/>
  <c r="L35907" i="2"/>
  <c r="K35899" i="2"/>
  <c r="L35899" i="2"/>
  <c r="K35891" i="2"/>
  <c r="L35891" i="2"/>
  <c r="K35883" i="2"/>
  <c r="L35883" i="2"/>
  <c r="K35875" i="2"/>
  <c r="L35875" i="2"/>
  <c r="K35867" i="2"/>
  <c r="L35867" i="2"/>
  <c r="K35859" i="2"/>
  <c r="L35859" i="2"/>
  <c r="K35851" i="2"/>
  <c r="L35851" i="2"/>
  <c r="K35843" i="2"/>
  <c r="L35843" i="2"/>
  <c r="K35835" i="2"/>
  <c r="L35835" i="2"/>
  <c r="K35827" i="2"/>
  <c r="L35827" i="2"/>
  <c r="K35819" i="2"/>
  <c r="L35819" i="2"/>
  <c r="K35811" i="2"/>
  <c r="L35811" i="2"/>
  <c r="K35803" i="2"/>
  <c r="L35803" i="2"/>
  <c r="K35795" i="2"/>
  <c r="L35795" i="2"/>
  <c r="K35787" i="2"/>
  <c r="L35787" i="2"/>
  <c r="K35779" i="2"/>
  <c r="L35779" i="2"/>
  <c r="K35771" i="2"/>
  <c r="L35771" i="2"/>
  <c r="K35763" i="2"/>
  <c r="L35763" i="2"/>
  <c r="K35755" i="2"/>
  <c r="L35755" i="2"/>
  <c r="K35747" i="2"/>
  <c r="L35747" i="2"/>
  <c r="K35739" i="2"/>
  <c r="L35739" i="2"/>
  <c r="K35731" i="2"/>
  <c r="L35731" i="2"/>
  <c r="K35723" i="2"/>
  <c r="L35723" i="2"/>
  <c r="K35715" i="2"/>
  <c r="L35715" i="2"/>
  <c r="K35707" i="2"/>
  <c r="L35707" i="2"/>
  <c r="K35699" i="2"/>
  <c r="L35699" i="2"/>
  <c r="K35691" i="2"/>
  <c r="L35691" i="2"/>
  <c r="K35683" i="2"/>
  <c r="L35683" i="2"/>
  <c r="K35675" i="2"/>
  <c r="L35675" i="2"/>
  <c r="K35667" i="2"/>
  <c r="L35667" i="2"/>
  <c r="K35659" i="2"/>
  <c r="L35659" i="2"/>
  <c r="K35651" i="2"/>
  <c r="L35651" i="2"/>
  <c r="K35643" i="2"/>
  <c r="L35643" i="2"/>
  <c r="K35635" i="2"/>
  <c r="L35635" i="2"/>
  <c r="K35627" i="2"/>
  <c r="L35627" i="2"/>
  <c r="K35619" i="2"/>
  <c r="L35619" i="2"/>
  <c r="K35611" i="2"/>
  <c r="L35611" i="2"/>
  <c r="K35603" i="2"/>
  <c r="L35603" i="2"/>
  <c r="K35595" i="2"/>
  <c r="L35595" i="2"/>
  <c r="K35587" i="2"/>
  <c r="L35587" i="2"/>
  <c r="K35579" i="2"/>
  <c r="L35579" i="2"/>
  <c r="K35571" i="2"/>
  <c r="L35571" i="2"/>
  <c r="K35563" i="2"/>
  <c r="L35563" i="2"/>
  <c r="K35555" i="2"/>
  <c r="L35555" i="2"/>
  <c r="K35547" i="2"/>
  <c r="L35547" i="2"/>
  <c r="K35539" i="2"/>
  <c r="L35539" i="2"/>
  <c r="K35531" i="2"/>
  <c r="L35531" i="2"/>
  <c r="K35523" i="2"/>
  <c r="L35523" i="2"/>
  <c r="K35515" i="2"/>
  <c r="L35515" i="2"/>
  <c r="K35507" i="2"/>
  <c r="L35507" i="2"/>
  <c r="K35499" i="2"/>
  <c r="L35499" i="2"/>
  <c r="K35491" i="2"/>
  <c r="L35491" i="2"/>
  <c r="K35483" i="2"/>
  <c r="L35483" i="2"/>
  <c r="K35475" i="2"/>
  <c r="L35475" i="2"/>
  <c r="K35467" i="2"/>
  <c r="L35467" i="2"/>
  <c r="K35459" i="2"/>
  <c r="L35459" i="2"/>
  <c r="K35451" i="2"/>
  <c r="L35451" i="2"/>
  <c r="K35443" i="2"/>
  <c r="L35443" i="2"/>
  <c r="K35435" i="2"/>
  <c r="L35435" i="2"/>
  <c r="K35427" i="2"/>
  <c r="L35427" i="2"/>
  <c r="K35419" i="2"/>
  <c r="L35419" i="2"/>
  <c r="K35411" i="2"/>
  <c r="L35411" i="2"/>
  <c r="K35403" i="2"/>
  <c r="L35403" i="2"/>
  <c r="K35395" i="2"/>
  <c r="L35395" i="2"/>
  <c r="K35387" i="2"/>
  <c r="L35387" i="2"/>
  <c r="K35379" i="2"/>
  <c r="L35379" i="2"/>
  <c r="K35371" i="2"/>
  <c r="L35371" i="2"/>
  <c r="K35363" i="2"/>
  <c r="L35363" i="2"/>
  <c r="K35355" i="2"/>
  <c r="L35355" i="2"/>
  <c r="K35347" i="2"/>
  <c r="L35347" i="2"/>
  <c r="K35339" i="2"/>
  <c r="L35339" i="2"/>
  <c r="K35331" i="2"/>
  <c r="L35331" i="2"/>
  <c r="K35323" i="2"/>
  <c r="L35323" i="2"/>
  <c r="K35315" i="2"/>
  <c r="L35315" i="2"/>
  <c r="K35307" i="2"/>
  <c r="L35307" i="2"/>
  <c r="K35299" i="2"/>
  <c r="L35299" i="2"/>
  <c r="K35291" i="2"/>
  <c r="L35291" i="2"/>
  <c r="K35283" i="2"/>
  <c r="L35283" i="2"/>
  <c r="K35275" i="2"/>
  <c r="L35275" i="2"/>
  <c r="K35267" i="2"/>
  <c r="L35267" i="2"/>
  <c r="K35259" i="2"/>
  <c r="L35259" i="2"/>
  <c r="K35251" i="2"/>
  <c r="L35251" i="2"/>
  <c r="K35243" i="2"/>
  <c r="L35243" i="2"/>
  <c r="K35235" i="2"/>
  <c r="L35235" i="2"/>
  <c r="K35227" i="2"/>
  <c r="L35227" i="2"/>
  <c r="K35219" i="2"/>
  <c r="L35219" i="2"/>
  <c r="K35211" i="2"/>
  <c r="L35211" i="2"/>
  <c r="K35203" i="2"/>
  <c r="L35203" i="2"/>
  <c r="K35195" i="2"/>
  <c r="L35195" i="2"/>
  <c r="K35187" i="2"/>
  <c r="L35187" i="2"/>
  <c r="K35179" i="2"/>
  <c r="L35179" i="2"/>
  <c r="K35171" i="2"/>
  <c r="L35171" i="2"/>
  <c r="K35163" i="2"/>
  <c r="L35163" i="2"/>
  <c r="K35155" i="2"/>
  <c r="L35155" i="2"/>
  <c r="K35147" i="2"/>
  <c r="L35147" i="2"/>
  <c r="K35139" i="2"/>
  <c r="L35139" i="2"/>
  <c r="K35131" i="2"/>
  <c r="L35131" i="2"/>
  <c r="K35123" i="2"/>
  <c r="L35123" i="2"/>
  <c r="K35115" i="2"/>
  <c r="L35115" i="2"/>
  <c r="K35107" i="2"/>
  <c r="L35107" i="2"/>
  <c r="K35099" i="2"/>
  <c r="L35099" i="2"/>
  <c r="K35091" i="2"/>
  <c r="L35091" i="2"/>
  <c r="K35083" i="2"/>
  <c r="L35083" i="2"/>
  <c r="K35075" i="2"/>
  <c r="L35075" i="2"/>
  <c r="K35067" i="2"/>
  <c r="L35067" i="2"/>
  <c r="K35059" i="2"/>
  <c r="L35059" i="2"/>
  <c r="K35051" i="2"/>
  <c r="L35051" i="2"/>
  <c r="K35043" i="2"/>
  <c r="L35043" i="2"/>
  <c r="K35035" i="2"/>
  <c r="L35035" i="2"/>
  <c r="K35027" i="2"/>
  <c r="L35027" i="2"/>
  <c r="K35019" i="2"/>
  <c r="L35019" i="2"/>
  <c r="K35011" i="2"/>
  <c r="L35011" i="2"/>
  <c r="K35003" i="2"/>
  <c r="L35003" i="2"/>
  <c r="K34995" i="2"/>
  <c r="L34995" i="2"/>
  <c r="K34987" i="2"/>
  <c r="L34987" i="2"/>
  <c r="K34979" i="2"/>
  <c r="L34979" i="2"/>
  <c r="K34971" i="2"/>
  <c r="L34971" i="2"/>
  <c r="K34963" i="2"/>
  <c r="L34963" i="2"/>
  <c r="K34955" i="2"/>
  <c r="L34955" i="2"/>
  <c r="K34947" i="2"/>
  <c r="L34947" i="2"/>
  <c r="K34939" i="2"/>
  <c r="L34939" i="2"/>
  <c r="K34931" i="2"/>
  <c r="L34931" i="2"/>
  <c r="K34923" i="2"/>
  <c r="L34923" i="2"/>
  <c r="K34915" i="2"/>
  <c r="L34915" i="2"/>
  <c r="K34907" i="2"/>
  <c r="L34907" i="2"/>
  <c r="K34899" i="2"/>
  <c r="L34899" i="2"/>
  <c r="K34891" i="2"/>
  <c r="L34891" i="2"/>
  <c r="K34883" i="2"/>
  <c r="L34883" i="2"/>
  <c r="K34875" i="2"/>
  <c r="L34875" i="2"/>
  <c r="K34867" i="2"/>
  <c r="L34867" i="2"/>
  <c r="K34859" i="2"/>
  <c r="L34859" i="2"/>
  <c r="K34851" i="2"/>
  <c r="L34851" i="2"/>
  <c r="K34843" i="2"/>
  <c r="L34843" i="2"/>
  <c r="K34835" i="2"/>
  <c r="L34835" i="2"/>
  <c r="K34827" i="2"/>
  <c r="L34827" i="2"/>
  <c r="K34819" i="2"/>
  <c r="L34819" i="2"/>
  <c r="K34811" i="2"/>
  <c r="L34811" i="2"/>
  <c r="K34803" i="2"/>
  <c r="L34803" i="2"/>
  <c r="K34795" i="2"/>
  <c r="L34795" i="2"/>
  <c r="K34787" i="2"/>
  <c r="L34787" i="2"/>
  <c r="K34779" i="2"/>
  <c r="L34779" i="2"/>
  <c r="K34771" i="2"/>
  <c r="L34771" i="2"/>
  <c r="K34763" i="2"/>
  <c r="L34763" i="2"/>
  <c r="K34755" i="2"/>
  <c r="L34755" i="2"/>
  <c r="K34747" i="2"/>
  <c r="L34747" i="2"/>
  <c r="K34739" i="2"/>
  <c r="L34739" i="2"/>
  <c r="K34731" i="2"/>
  <c r="L34731" i="2"/>
  <c r="K34723" i="2"/>
  <c r="L34723" i="2"/>
  <c r="K34715" i="2"/>
  <c r="L34715" i="2"/>
  <c r="K34707" i="2"/>
  <c r="L34707" i="2"/>
  <c r="K34699" i="2"/>
  <c r="L34699" i="2"/>
  <c r="K34691" i="2"/>
  <c r="L34691" i="2"/>
  <c r="K34683" i="2"/>
  <c r="L34683" i="2"/>
  <c r="K34675" i="2"/>
  <c r="L34675" i="2"/>
  <c r="K34667" i="2"/>
  <c r="L34667" i="2"/>
  <c r="K34659" i="2"/>
  <c r="L34659" i="2"/>
  <c r="K34651" i="2"/>
  <c r="L34651" i="2"/>
  <c r="K34643" i="2"/>
  <c r="L34643" i="2"/>
  <c r="K34635" i="2"/>
  <c r="L34635" i="2"/>
  <c r="K34627" i="2"/>
  <c r="L34627" i="2"/>
  <c r="K34619" i="2"/>
  <c r="L34619" i="2"/>
  <c r="K34611" i="2"/>
  <c r="L34611" i="2"/>
  <c r="K34603" i="2"/>
  <c r="L34603" i="2"/>
  <c r="K34595" i="2"/>
  <c r="L34595" i="2"/>
  <c r="K34587" i="2"/>
  <c r="L34587" i="2"/>
  <c r="K34579" i="2"/>
  <c r="L34579" i="2"/>
  <c r="K34571" i="2"/>
  <c r="L34571" i="2"/>
  <c r="K34563" i="2"/>
  <c r="L34563" i="2"/>
  <c r="K34555" i="2"/>
  <c r="L34555" i="2"/>
  <c r="K34547" i="2"/>
  <c r="L34547" i="2"/>
  <c r="K34539" i="2"/>
  <c r="L34539" i="2"/>
  <c r="K34531" i="2"/>
  <c r="L34531" i="2"/>
  <c r="K34523" i="2"/>
  <c r="L34523" i="2"/>
  <c r="K34515" i="2"/>
  <c r="L34515" i="2"/>
  <c r="K34507" i="2"/>
  <c r="L34507" i="2"/>
  <c r="K34499" i="2"/>
  <c r="L34499" i="2"/>
  <c r="K34491" i="2"/>
  <c r="L34491" i="2"/>
  <c r="K34483" i="2"/>
  <c r="L34483" i="2"/>
  <c r="K34475" i="2"/>
  <c r="L34475" i="2"/>
  <c r="K34467" i="2"/>
  <c r="L34467" i="2"/>
  <c r="K34459" i="2"/>
  <c r="L34459" i="2"/>
  <c r="K34451" i="2"/>
  <c r="L34451" i="2"/>
  <c r="K34443" i="2"/>
  <c r="L34443" i="2"/>
  <c r="K34435" i="2"/>
  <c r="L34435" i="2"/>
  <c r="K34427" i="2"/>
  <c r="L34427" i="2"/>
  <c r="K34419" i="2"/>
  <c r="L34419" i="2"/>
  <c r="K34411" i="2"/>
  <c r="L34411" i="2"/>
  <c r="K34403" i="2"/>
  <c r="L34403" i="2"/>
  <c r="K34395" i="2"/>
  <c r="L34395" i="2"/>
  <c r="K34387" i="2"/>
  <c r="L34387" i="2"/>
  <c r="K34379" i="2"/>
  <c r="L34379" i="2"/>
  <c r="K34371" i="2"/>
  <c r="L34371" i="2"/>
  <c r="K34363" i="2"/>
  <c r="L34363" i="2"/>
  <c r="K34355" i="2"/>
  <c r="L34355" i="2"/>
  <c r="K34347" i="2"/>
  <c r="L34347" i="2"/>
  <c r="K34339" i="2"/>
  <c r="L34339" i="2"/>
  <c r="K34331" i="2"/>
  <c r="L34331" i="2"/>
  <c r="K34323" i="2"/>
  <c r="L34323" i="2"/>
  <c r="K34315" i="2"/>
  <c r="L34315" i="2"/>
  <c r="K34307" i="2"/>
  <c r="L34307" i="2"/>
  <c r="K34299" i="2"/>
  <c r="L34299" i="2"/>
  <c r="K34291" i="2"/>
  <c r="L34291" i="2"/>
  <c r="K34283" i="2"/>
  <c r="L34283" i="2"/>
  <c r="K34275" i="2"/>
  <c r="L34275" i="2"/>
  <c r="K34267" i="2"/>
  <c r="L34267" i="2"/>
  <c r="K34259" i="2"/>
  <c r="L34259" i="2"/>
  <c r="K34251" i="2"/>
  <c r="L34251" i="2"/>
  <c r="K34243" i="2"/>
  <c r="L34243" i="2"/>
  <c r="K34235" i="2"/>
  <c r="L34235" i="2"/>
  <c r="K34227" i="2"/>
  <c r="L34227" i="2"/>
  <c r="K34219" i="2"/>
  <c r="L34219" i="2"/>
  <c r="K34211" i="2"/>
  <c r="L34211" i="2"/>
  <c r="K34203" i="2"/>
  <c r="L34203" i="2"/>
  <c r="K34195" i="2"/>
  <c r="L34195" i="2"/>
  <c r="K34187" i="2"/>
  <c r="L34187" i="2"/>
  <c r="K34179" i="2"/>
  <c r="L34179" i="2"/>
  <c r="K34171" i="2"/>
  <c r="L34171" i="2"/>
  <c r="K34163" i="2"/>
  <c r="L34163" i="2"/>
  <c r="K34155" i="2"/>
  <c r="L34155" i="2"/>
  <c r="K34147" i="2"/>
  <c r="L34147" i="2"/>
  <c r="K34139" i="2"/>
  <c r="L34139" i="2"/>
  <c r="K34131" i="2"/>
  <c r="L34131" i="2"/>
  <c r="K34123" i="2"/>
  <c r="L34123" i="2"/>
  <c r="K34115" i="2"/>
  <c r="L34115" i="2"/>
  <c r="K34107" i="2"/>
  <c r="L34107" i="2"/>
  <c r="K34099" i="2"/>
  <c r="L34099" i="2"/>
  <c r="K34091" i="2"/>
  <c r="L34091" i="2"/>
  <c r="K34083" i="2"/>
  <c r="L34083" i="2"/>
  <c r="K34075" i="2"/>
  <c r="L34075" i="2"/>
  <c r="K58195" i="2"/>
  <c r="L58195" i="2"/>
  <c r="K58171" i="2"/>
  <c r="L58171" i="2"/>
  <c r="K58155" i="2"/>
  <c r="L58155" i="2"/>
  <c r="K58139" i="2"/>
  <c r="L58139" i="2"/>
  <c r="K58115" i="2"/>
  <c r="L58115" i="2"/>
  <c r="K58099" i="2"/>
  <c r="L58099" i="2"/>
  <c r="K58083" i="2"/>
  <c r="L58083" i="2"/>
  <c r="K58059" i="2"/>
  <c r="L58059" i="2"/>
  <c r="K58043" i="2"/>
  <c r="L58043" i="2"/>
  <c r="K58027" i="2"/>
  <c r="L58027" i="2"/>
  <c r="K58011" i="2"/>
  <c r="L58011" i="2"/>
  <c r="K57995" i="2"/>
  <c r="L57995" i="2"/>
  <c r="K57979" i="2"/>
  <c r="L57979" i="2"/>
  <c r="K57963" i="2"/>
  <c r="L57963" i="2"/>
  <c r="K57947" i="2"/>
  <c r="L57947" i="2"/>
  <c r="K57931" i="2"/>
  <c r="L57931" i="2"/>
  <c r="K57915" i="2"/>
  <c r="L57915" i="2"/>
  <c r="K57899" i="2"/>
  <c r="L57899" i="2"/>
  <c r="K57875" i="2"/>
  <c r="L57875" i="2"/>
  <c r="K57859" i="2"/>
  <c r="L57859" i="2"/>
  <c r="K57835" i="2"/>
  <c r="L57835" i="2"/>
  <c r="K57819" i="2"/>
  <c r="L57819" i="2"/>
  <c r="K57803" i="2"/>
  <c r="L57803" i="2"/>
  <c r="K57795" i="2"/>
  <c r="L57795" i="2"/>
  <c r="K57771" i="2"/>
  <c r="L57771" i="2"/>
  <c r="K57755" i="2"/>
  <c r="L57755" i="2"/>
  <c r="K57739" i="2"/>
  <c r="L57739" i="2"/>
  <c r="K57723" i="2"/>
  <c r="L57723" i="2"/>
  <c r="K57707" i="2"/>
  <c r="L57707" i="2"/>
  <c r="K57683" i="2"/>
  <c r="L57683" i="2"/>
  <c r="K57667" i="2"/>
  <c r="L57667" i="2"/>
  <c r="K57651" i="2"/>
  <c r="L57651" i="2"/>
  <c r="K57635" i="2"/>
  <c r="L57635" i="2"/>
  <c r="K57611" i="2"/>
  <c r="L57611" i="2"/>
  <c r="K57595" i="2"/>
  <c r="L57595" i="2"/>
  <c r="K57579" i="2"/>
  <c r="L57579" i="2"/>
  <c r="K57563" i="2"/>
  <c r="L57563" i="2"/>
  <c r="K57547" i="2"/>
  <c r="L57547" i="2"/>
  <c r="K57523" i="2"/>
  <c r="L57523" i="2"/>
  <c r="K57507" i="2"/>
  <c r="L57507" i="2"/>
  <c r="K57491" i="2"/>
  <c r="L57491" i="2"/>
  <c r="K57475" i="2"/>
  <c r="L57475" i="2"/>
  <c r="K57459" i="2"/>
  <c r="L57459" i="2"/>
  <c r="K57435" i="2"/>
  <c r="L57435" i="2"/>
  <c r="K57419" i="2"/>
  <c r="L57419" i="2"/>
  <c r="K57403" i="2"/>
  <c r="L57403" i="2"/>
  <c r="K57387" i="2"/>
  <c r="L57387" i="2"/>
  <c r="K57371" i="2"/>
  <c r="L57371" i="2"/>
  <c r="K57347" i="2"/>
  <c r="L57347" i="2"/>
  <c r="K57331" i="2"/>
  <c r="L57331" i="2"/>
  <c r="K57315" i="2"/>
  <c r="L57315" i="2"/>
  <c r="K57299" i="2"/>
  <c r="L57299" i="2"/>
  <c r="K57275" i="2"/>
  <c r="L57275" i="2"/>
  <c r="K57259" i="2"/>
  <c r="L57259" i="2"/>
  <c r="K57243" i="2"/>
  <c r="L57243" i="2"/>
  <c r="K57227" i="2"/>
  <c r="L57227" i="2"/>
  <c r="K57211" i="2"/>
  <c r="L57211" i="2"/>
  <c r="K57187" i="2"/>
  <c r="L57187" i="2"/>
  <c r="K57171" i="2"/>
  <c r="L57171" i="2"/>
  <c r="K57155" i="2"/>
  <c r="L57155" i="2"/>
  <c r="K57139" i="2"/>
  <c r="L57139" i="2"/>
  <c r="K57115" i="2"/>
  <c r="L57115" i="2"/>
  <c r="K57099" i="2"/>
  <c r="L57099" i="2"/>
  <c r="K57083" i="2"/>
  <c r="L57083" i="2"/>
  <c r="K57067" i="2"/>
  <c r="L57067" i="2"/>
  <c r="K57051" i="2"/>
  <c r="L57051" i="2"/>
  <c r="K57027" i="2"/>
  <c r="L57027" i="2"/>
  <c r="K57011" i="2"/>
  <c r="L57011" i="2"/>
  <c r="K56995" i="2"/>
  <c r="L56995" i="2"/>
  <c r="K56979" i="2"/>
  <c r="L56979" i="2"/>
  <c r="K56963" i="2"/>
  <c r="L56963" i="2"/>
  <c r="K56947" i="2"/>
  <c r="L56947" i="2"/>
  <c r="K56923" i="2"/>
  <c r="L56923" i="2"/>
  <c r="K56907" i="2"/>
  <c r="L56907" i="2"/>
  <c r="K56891" i="2"/>
  <c r="L56891" i="2"/>
  <c r="K56875" i="2"/>
  <c r="L56875" i="2"/>
  <c r="K56859" i="2"/>
  <c r="L56859" i="2"/>
  <c r="K56835" i="2"/>
  <c r="L56835" i="2"/>
  <c r="K56819" i="2"/>
  <c r="L56819" i="2"/>
  <c r="K56803" i="2"/>
  <c r="L56803" i="2"/>
  <c r="K56787" i="2"/>
  <c r="L56787" i="2"/>
  <c r="K56763" i="2"/>
  <c r="L56763" i="2"/>
  <c r="K56747" i="2"/>
  <c r="L56747" i="2"/>
  <c r="K56731" i="2"/>
  <c r="L56731" i="2"/>
  <c r="K56715" i="2"/>
  <c r="L56715" i="2"/>
  <c r="K56699" i="2"/>
  <c r="L56699" i="2"/>
  <c r="K56683" i="2"/>
  <c r="L56683" i="2"/>
  <c r="K56659" i="2"/>
  <c r="L56659" i="2"/>
  <c r="K56643" i="2"/>
  <c r="L56643" i="2"/>
  <c r="K56627" i="2"/>
  <c r="L56627" i="2"/>
  <c r="K56611" i="2"/>
  <c r="L56611" i="2"/>
  <c r="K56587" i="2"/>
  <c r="L56587" i="2"/>
  <c r="K56571" i="2"/>
  <c r="L56571" i="2"/>
  <c r="K56555" i="2"/>
  <c r="L56555" i="2"/>
  <c r="K56539" i="2"/>
  <c r="L56539" i="2"/>
  <c r="K56515" i="2"/>
  <c r="L56515" i="2"/>
  <c r="K56499" i="2"/>
  <c r="L56499" i="2"/>
  <c r="K56483" i="2"/>
  <c r="L56483" i="2"/>
  <c r="K56467" i="2"/>
  <c r="L56467" i="2"/>
  <c r="K56443" i="2"/>
  <c r="L56443" i="2"/>
  <c r="K56427" i="2"/>
  <c r="L56427" i="2"/>
  <c r="K56411" i="2"/>
  <c r="L56411" i="2"/>
  <c r="K56395" i="2"/>
  <c r="L56395" i="2"/>
  <c r="K56371" i="2"/>
  <c r="L56371" i="2"/>
  <c r="K56355" i="2"/>
  <c r="L56355" i="2"/>
  <c r="K56339" i="2"/>
  <c r="L56339" i="2"/>
  <c r="K56323" i="2"/>
  <c r="L56323" i="2"/>
  <c r="K56299" i="2"/>
  <c r="L56299" i="2"/>
  <c r="K56283" i="2"/>
  <c r="L56283" i="2"/>
  <c r="K56267" i="2"/>
  <c r="L56267" i="2"/>
  <c r="K56251" i="2"/>
  <c r="L56251" i="2"/>
  <c r="K56227" i="2"/>
  <c r="L56227" i="2"/>
  <c r="K56211" i="2"/>
  <c r="L56211" i="2"/>
  <c r="K56195" i="2"/>
  <c r="L56195" i="2"/>
  <c r="K56179" i="2"/>
  <c r="L56179" i="2"/>
  <c r="K56155" i="2"/>
  <c r="L56155" i="2"/>
  <c r="K56139" i="2"/>
  <c r="L56139" i="2"/>
  <c r="K56123" i="2"/>
  <c r="L56123" i="2"/>
  <c r="K56107" i="2"/>
  <c r="L56107" i="2"/>
  <c r="K56083" i="2"/>
  <c r="L56083" i="2"/>
  <c r="K56067" i="2"/>
  <c r="L56067" i="2"/>
  <c r="K56051" i="2"/>
  <c r="L56051" i="2"/>
  <c r="K56035" i="2"/>
  <c r="L56035" i="2"/>
  <c r="K56019" i="2"/>
  <c r="L56019" i="2"/>
  <c r="K56003" i="2"/>
  <c r="L56003" i="2"/>
  <c r="K55979" i="2"/>
  <c r="L55979" i="2"/>
  <c r="K55963" i="2"/>
  <c r="L55963" i="2"/>
  <c r="K55947" i="2"/>
  <c r="L55947" i="2"/>
  <c r="K55931" i="2"/>
  <c r="L55931" i="2"/>
  <c r="K55907" i="2"/>
  <c r="L55907" i="2"/>
  <c r="K55891" i="2"/>
  <c r="L55891" i="2"/>
  <c r="K55875" i="2"/>
  <c r="L55875" i="2"/>
  <c r="K55859" i="2"/>
  <c r="L55859" i="2"/>
  <c r="K55835" i="2"/>
  <c r="L55835" i="2"/>
  <c r="K55819" i="2"/>
  <c r="L55819" i="2"/>
  <c r="K55803" i="2"/>
  <c r="L55803" i="2"/>
  <c r="K55787" i="2"/>
  <c r="L55787" i="2"/>
  <c r="K55763" i="2"/>
  <c r="L55763" i="2"/>
  <c r="K55747" i="2"/>
  <c r="L55747" i="2"/>
  <c r="K55731" i="2"/>
  <c r="L55731" i="2"/>
  <c r="K55715" i="2"/>
  <c r="L55715" i="2"/>
  <c r="K55699" i="2"/>
  <c r="L55699" i="2"/>
  <c r="K55683" i="2"/>
  <c r="L55683" i="2"/>
  <c r="K55659" i="2"/>
  <c r="L55659" i="2"/>
  <c r="K55643" i="2"/>
  <c r="L55643" i="2"/>
  <c r="K55627" i="2"/>
  <c r="L55627" i="2"/>
  <c r="K55611" i="2"/>
  <c r="L55611" i="2"/>
  <c r="K55595" i="2"/>
  <c r="L55595" i="2"/>
  <c r="K55571" i="2"/>
  <c r="L55571" i="2"/>
  <c r="K55555" i="2"/>
  <c r="L55555" i="2"/>
  <c r="K55539" i="2"/>
  <c r="L55539" i="2"/>
  <c r="K55523" i="2"/>
  <c r="L55523" i="2"/>
  <c r="K55499" i="2"/>
  <c r="L55499" i="2"/>
  <c r="K55483" i="2"/>
  <c r="L55483" i="2"/>
  <c r="K55467" i="2"/>
  <c r="L55467" i="2"/>
  <c r="K55451" i="2"/>
  <c r="L55451" i="2"/>
  <c r="K55435" i="2"/>
  <c r="L55435" i="2"/>
  <c r="K55411" i="2"/>
  <c r="L55411" i="2"/>
  <c r="K55395" i="2"/>
  <c r="L55395" i="2"/>
  <c r="K55379" i="2"/>
  <c r="L55379" i="2"/>
  <c r="K55363" i="2"/>
  <c r="L55363" i="2"/>
  <c r="K55339" i="2"/>
  <c r="L55339" i="2"/>
  <c r="K55323" i="2"/>
  <c r="L55323" i="2"/>
  <c r="K55307" i="2"/>
  <c r="L55307" i="2"/>
  <c r="K55291" i="2"/>
  <c r="L55291" i="2"/>
  <c r="K55267" i="2"/>
  <c r="L55267" i="2"/>
  <c r="K55251" i="2"/>
  <c r="L55251" i="2"/>
  <c r="K55235" i="2"/>
  <c r="L55235" i="2"/>
  <c r="K55219" i="2"/>
  <c r="L55219" i="2"/>
  <c r="K55195" i="2"/>
  <c r="L55195" i="2"/>
  <c r="K55179" i="2"/>
  <c r="L55179" i="2"/>
  <c r="K55163" i="2"/>
  <c r="L55163" i="2"/>
  <c r="K55147" i="2"/>
  <c r="L55147" i="2"/>
  <c r="K55123" i="2"/>
  <c r="L55123" i="2"/>
  <c r="K55107" i="2"/>
  <c r="L55107" i="2"/>
  <c r="K55091" i="2"/>
  <c r="L55091" i="2"/>
  <c r="K55067" i="2"/>
  <c r="L55067" i="2"/>
  <c r="K55051" i="2"/>
  <c r="L55051" i="2"/>
  <c r="K55035" i="2"/>
  <c r="L55035" i="2"/>
  <c r="K55019" i="2"/>
  <c r="L55019" i="2"/>
  <c r="K55003" i="2"/>
  <c r="L55003" i="2"/>
  <c r="K54987" i="2"/>
  <c r="L54987" i="2"/>
  <c r="K54963" i="2"/>
  <c r="L54963" i="2"/>
  <c r="K54947" i="2"/>
  <c r="L54947" i="2"/>
  <c r="K54931" i="2"/>
  <c r="L54931" i="2"/>
  <c r="K54915" i="2"/>
  <c r="L54915" i="2"/>
  <c r="K54891" i="2"/>
  <c r="L54891" i="2"/>
  <c r="K54875" i="2"/>
  <c r="L54875" i="2"/>
  <c r="K54859" i="2"/>
  <c r="L54859" i="2"/>
  <c r="K54843" i="2"/>
  <c r="L54843" i="2"/>
  <c r="K54827" i="2"/>
  <c r="L54827" i="2"/>
  <c r="K54803" i="2"/>
  <c r="L54803" i="2"/>
  <c r="K54787" i="2"/>
  <c r="L54787" i="2"/>
  <c r="K54771" i="2"/>
  <c r="L54771" i="2"/>
  <c r="K54755" i="2"/>
  <c r="L54755" i="2"/>
  <c r="K54739" i="2"/>
  <c r="L54739" i="2"/>
  <c r="K54715" i="2"/>
  <c r="L54715" i="2"/>
  <c r="K54699" i="2"/>
  <c r="L54699" i="2"/>
  <c r="K54683" i="2"/>
  <c r="L54683" i="2"/>
  <c r="K54667" i="2"/>
  <c r="L54667" i="2"/>
  <c r="K54651" i="2"/>
  <c r="L54651" i="2"/>
  <c r="K54635" i="2"/>
  <c r="L54635" i="2"/>
  <c r="K54611" i="2"/>
  <c r="L54611" i="2"/>
  <c r="K54595" i="2"/>
  <c r="L54595" i="2"/>
  <c r="K54579" i="2"/>
  <c r="L54579" i="2"/>
  <c r="K54563" i="2"/>
  <c r="L54563" i="2"/>
  <c r="K54539" i="2"/>
  <c r="L54539" i="2"/>
  <c r="K54523" i="2"/>
  <c r="L54523" i="2"/>
  <c r="K54507" i="2"/>
  <c r="L54507" i="2"/>
  <c r="K54491" i="2"/>
  <c r="L54491" i="2"/>
  <c r="K54467" i="2"/>
  <c r="L54467" i="2"/>
  <c r="K54451" i="2"/>
  <c r="L54451" i="2"/>
  <c r="K54435" i="2"/>
  <c r="L54435" i="2"/>
  <c r="K54419" i="2"/>
  <c r="L54419" i="2"/>
  <c r="K54403" i="2"/>
  <c r="L54403" i="2"/>
  <c r="K54387" i="2"/>
  <c r="L54387" i="2"/>
  <c r="K54371" i="2"/>
  <c r="L54371" i="2"/>
  <c r="K54347" i="2"/>
  <c r="L54347" i="2"/>
  <c r="K54331" i="2"/>
  <c r="L54331" i="2"/>
  <c r="K54315" i="2"/>
  <c r="L54315" i="2"/>
  <c r="K54299" i="2"/>
  <c r="L54299" i="2"/>
  <c r="K54275" i="2"/>
  <c r="L54275" i="2"/>
  <c r="K54259" i="2"/>
  <c r="L54259" i="2"/>
  <c r="K54243" i="2"/>
  <c r="L54243" i="2"/>
  <c r="K54227" i="2"/>
  <c r="L54227" i="2"/>
  <c r="K54203" i="2"/>
  <c r="L54203" i="2"/>
  <c r="K54187" i="2"/>
  <c r="L54187" i="2"/>
  <c r="K54171" i="2"/>
  <c r="L54171" i="2"/>
  <c r="K54155" i="2"/>
  <c r="L54155" i="2"/>
  <c r="K54131" i="2"/>
  <c r="L54131" i="2"/>
  <c r="K54115" i="2"/>
  <c r="L54115" i="2"/>
  <c r="K54099" i="2"/>
  <c r="L54099" i="2"/>
  <c r="K54083" i="2"/>
  <c r="L54083" i="2"/>
  <c r="K54059" i="2"/>
  <c r="L54059" i="2"/>
  <c r="K54043" i="2"/>
  <c r="L54043" i="2"/>
  <c r="K54027" i="2"/>
  <c r="L54027" i="2"/>
  <c r="K54011" i="2"/>
  <c r="L54011" i="2"/>
  <c r="K53995" i="2"/>
  <c r="L53995" i="2"/>
  <c r="K53979" i="2"/>
  <c r="L53979" i="2"/>
  <c r="K53955" i="2"/>
  <c r="L53955" i="2"/>
  <c r="K53939" i="2"/>
  <c r="L53939" i="2"/>
  <c r="K53923" i="2"/>
  <c r="L53923" i="2"/>
  <c r="K53907" i="2"/>
  <c r="L53907" i="2"/>
  <c r="K53891" i="2"/>
  <c r="L53891" i="2"/>
  <c r="K53875" i="2"/>
  <c r="L53875" i="2"/>
  <c r="K53859" i="2"/>
  <c r="L53859" i="2"/>
  <c r="K53843" i="2"/>
  <c r="L53843" i="2"/>
  <c r="K53819" i="2"/>
  <c r="L53819" i="2"/>
  <c r="K53803" i="2"/>
  <c r="L53803" i="2"/>
  <c r="K53779" i="2"/>
  <c r="L53779" i="2"/>
  <c r="K53763" i="2"/>
  <c r="L53763" i="2"/>
  <c r="K53739" i="2"/>
  <c r="L53739" i="2"/>
  <c r="K53723" i="2"/>
  <c r="L53723" i="2"/>
  <c r="K53707" i="2"/>
  <c r="L53707" i="2"/>
  <c r="K53691" i="2"/>
  <c r="L53691" i="2"/>
  <c r="K53675" i="2"/>
  <c r="L53675" i="2"/>
  <c r="K53659" i="2"/>
  <c r="L53659" i="2"/>
  <c r="K53635" i="2"/>
  <c r="L53635" i="2"/>
  <c r="K53619" i="2"/>
  <c r="L53619" i="2"/>
  <c r="K53603" i="2"/>
  <c r="L53603" i="2"/>
  <c r="K53587" i="2"/>
  <c r="L53587" i="2"/>
  <c r="K53571" i="2"/>
  <c r="L53571" i="2"/>
  <c r="K53555" i="2"/>
  <c r="L53555" i="2"/>
  <c r="K53531" i="2"/>
  <c r="L53531" i="2"/>
  <c r="K53515" i="2"/>
  <c r="L53515" i="2"/>
  <c r="K53499" i="2"/>
  <c r="L53499" i="2"/>
  <c r="K53483" i="2"/>
  <c r="L53483" i="2"/>
  <c r="K53467" i="2"/>
  <c r="L53467" i="2"/>
  <c r="K53451" i="2"/>
  <c r="L53451" i="2"/>
  <c r="K53435" i="2"/>
  <c r="L53435" i="2"/>
  <c r="K53411" i="2"/>
  <c r="L53411" i="2"/>
  <c r="K53395" i="2"/>
  <c r="L53395" i="2"/>
  <c r="K53379" i="2"/>
  <c r="L53379" i="2"/>
  <c r="K53363" i="2"/>
  <c r="L53363" i="2"/>
  <c r="K53339" i="2"/>
  <c r="L53339" i="2"/>
  <c r="K53323" i="2"/>
  <c r="L53323" i="2"/>
  <c r="K53307" i="2"/>
  <c r="L53307" i="2"/>
  <c r="K53291" i="2"/>
  <c r="L53291" i="2"/>
  <c r="K53267" i="2"/>
  <c r="L53267" i="2"/>
  <c r="K53251" i="2"/>
  <c r="L53251" i="2"/>
  <c r="K53235" i="2"/>
  <c r="L53235" i="2"/>
  <c r="K53219" i="2"/>
  <c r="L53219" i="2"/>
  <c r="K53195" i="2"/>
  <c r="L53195" i="2"/>
  <c r="K53179" i="2"/>
  <c r="L53179" i="2"/>
  <c r="K53163" i="2"/>
  <c r="L53163" i="2"/>
  <c r="K53147" i="2"/>
  <c r="L53147" i="2"/>
  <c r="K53131" i="2"/>
  <c r="L53131" i="2"/>
  <c r="K53107" i="2"/>
  <c r="L53107" i="2"/>
  <c r="K53091" i="2"/>
  <c r="L53091" i="2"/>
  <c r="K53075" i="2"/>
  <c r="L53075" i="2"/>
  <c r="K53059" i="2"/>
  <c r="L53059" i="2"/>
  <c r="K53043" i="2"/>
  <c r="L53043" i="2"/>
  <c r="K53019" i="2"/>
  <c r="L53019" i="2"/>
  <c r="K53003" i="2"/>
  <c r="L53003" i="2"/>
  <c r="K52987" i="2"/>
  <c r="L52987" i="2"/>
  <c r="K52971" i="2"/>
  <c r="L52971" i="2"/>
  <c r="K52955" i="2"/>
  <c r="L52955" i="2"/>
  <c r="K52939" i="2"/>
  <c r="L52939" i="2"/>
  <c r="K52915" i="2"/>
  <c r="L52915" i="2"/>
  <c r="K52899" i="2"/>
  <c r="L52899" i="2"/>
  <c r="K52883" i="2"/>
  <c r="L52883" i="2"/>
  <c r="K52867" i="2"/>
  <c r="L52867" i="2"/>
  <c r="K52843" i="2"/>
  <c r="L52843" i="2"/>
  <c r="K52827" i="2"/>
  <c r="L52827" i="2"/>
  <c r="K52811" i="2"/>
  <c r="L52811" i="2"/>
  <c r="K52795" i="2"/>
  <c r="L52795" i="2"/>
  <c r="K52779" i="2"/>
  <c r="L52779" i="2"/>
  <c r="K52755" i="2"/>
  <c r="L52755" i="2"/>
  <c r="K52739" i="2"/>
  <c r="L52739" i="2"/>
  <c r="K52723" i="2"/>
  <c r="L52723" i="2"/>
  <c r="K52707" i="2"/>
  <c r="L52707" i="2"/>
  <c r="K52691" i="2"/>
  <c r="L52691" i="2"/>
  <c r="K52675" i="2"/>
  <c r="L52675" i="2"/>
  <c r="K52651" i="2"/>
  <c r="L52651" i="2"/>
  <c r="K52635" i="2"/>
  <c r="L52635" i="2"/>
  <c r="K52619" i="2"/>
  <c r="L52619" i="2"/>
  <c r="K52603" i="2"/>
  <c r="L52603" i="2"/>
  <c r="K52587" i="2"/>
  <c r="L52587" i="2"/>
  <c r="K52571" i="2"/>
  <c r="L52571" i="2"/>
  <c r="K52547" i="2"/>
  <c r="L52547" i="2"/>
  <c r="K52531" i="2"/>
  <c r="L52531" i="2"/>
  <c r="K52515" i="2"/>
  <c r="L52515" i="2"/>
  <c r="K52499" i="2"/>
  <c r="L52499" i="2"/>
  <c r="K52483" i="2"/>
  <c r="L52483" i="2"/>
  <c r="K52459" i="2"/>
  <c r="L52459" i="2"/>
  <c r="K52443" i="2"/>
  <c r="L52443" i="2"/>
  <c r="K52427" i="2"/>
  <c r="L52427" i="2"/>
  <c r="K52411" i="2"/>
  <c r="L52411" i="2"/>
  <c r="K52395" i="2"/>
  <c r="L52395" i="2"/>
  <c r="K52379" i="2"/>
  <c r="L52379" i="2"/>
  <c r="K52363" i="2"/>
  <c r="L52363" i="2"/>
  <c r="K52339" i="2"/>
  <c r="L52339" i="2"/>
  <c r="K52323" i="2"/>
  <c r="L52323" i="2"/>
  <c r="K52307" i="2"/>
  <c r="L52307" i="2"/>
  <c r="K52291" i="2"/>
  <c r="L52291" i="2"/>
  <c r="K52275" i="2"/>
  <c r="L52275" i="2"/>
  <c r="K52259" i="2"/>
  <c r="L52259" i="2"/>
  <c r="K52235" i="2"/>
  <c r="L52235" i="2"/>
  <c r="K52219" i="2"/>
  <c r="L52219" i="2"/>
  <c r="K52203" i="2"/>
  <c r="L52203" i="2"/>
  <c r="K52187" i="2"/>
  <c r="L52187" i="2"/>
  <c r="K52171" i="2"/>
  <c r="L52171" i="2"/>
  <c r="K52155" i="2"/>
  <c r="L52155" i="2"/>
  <c r="K52131" i="2"/>
  <c r="L52131" i="2"/>
  <c r="K52115" i="2"/>
  <c r="L52115" i="2"/>
  <c r="K52099" i="2"/>
  <c r="L52099" i="2"/>
  <c r="K52083" i="2"/>
  <c r="L52083" i="2"/>
  <c r="K52059" i="2"/>
  <c r="L52059" i="2"/>
  <c r="K52043" i="2"/>
  <c r="L52043" i="2"/>
  <c r="K52027" i="2"/>
  <c r="L52027" i="2"/>
  <c r="K52011" i="2"/>
  <c r="L52011" i="2"/>
  <c r="K51987" i="2"/>
  <c r="L51987" i="2"/>
  <c r="K51971" i="2"/>
  <c r="L51971" i="2"/>
  <c r="K51955" i="2"/>
  <c r="L51955" i="2"/>
  <c r="K51939" i="2"/>
  <c r="L51939" i="2"/>
  <c r="K51915" i="2"/>
  <c r="L51915" i="2"/>
  <c r="K51899" i="2"/>
  <c r="L51899" i="2"/>
  <c r="K51883" i="2"/>
  <c r="L51883" i="2"/>
  <c r="K51867" i="2"/>
  <c r="L51867" i="2"/>
  <c r="K51851" i="2"/>
  <c r="L51851" i="2"/>
  <c r="K51827" i="2"/>
  <c r="L51827" i="2"/>
  <c r="K51811" i="2"/>
  <c r="L51811" i="2"/>
  <c r="K51795" i="2"/>
  <c r="L51795" i="2"/>
  <c r="K51779" i="2"/>
  <c r="L51779" i="2"/>
  <c r="K51755" i="2"/>
  <c r="L51755" i="2"/>
  <c r="K51739" i="2"/>
  <c r="L51739" i="2"/>
  <c r="K51723" i="2"/>
  <c r="L51723" i="2"/>
  <c r="K51707" i="2"/>
  <c r="L51707" i="2"/>
  <c r="K51691" i="2"/>
  <c r="L51691" i="2"/>
  <c r="K51675" i="2"/>
  <c r="L51675" i="2"/>
  <c r="K51651" i="2"/>
  <c r="L51651" i="2"/>
  <c r="K51635" i="2"/>
  <c r="L51635" i="2"/>
  <c r="K51619" i="2"/>
  <c r="L51619" i="2"/>
  <c r="K51603" i="2"/>
  <c r="L51603" i="2"/>
  <c r="K51579" i="2"/>
  <c r="L51579" i="2"/>
  <c r="K51563" i="2"/>
  <c r="L51563" i="2"/>
  <c r="K51547" i="2"/>
  <c r="L51547" i="2"/>
  <c r="K51531" i="2"/>
  <c r="L51531" i="2"/>
  <c r="K51507" i="2"/>
  <c r="L51507" i="2"/>
  <c r="K51491" i="2"/>
  <c r="L51491" i="2"/>
  <c r="K51475" i="2"/>
  <c r="L51475" i="2"/>
  <c r="K51459" i="2"/>
  <c r="L51459" i="2"/>
  <c r="K51443" i="2"/>
  <c r="L51443" i="2"/>
  <c r="K51419" i="2"/>
  <c r="L51419" i="2"/>
  <c r="K51403" i="2"/>
  <c r="L51403" i="2"/>
  <c r="K51387" i="2"/>
  <c r="L51387" i="2"/>
  <c r="K51371" i="2"/>
  <c r="L51371" i="2"/>
  <c r="K51355" i="2"/>
  <c r="L51355" i="2"/>
  <c r="K51339" i="2"/>
  <c r="L51339" i="2"/>
  <c r="K51323" i="2"/>
  <c r="L51323" i="2"/>
  <c r="K51299" i="2"/>
  <c r="L51299" i="2"/>
  <c r="K51283" i="2"/>
  <c r="L51283" i="2"/>
  <c r="K51267" i="2"/>
  <c r="L51267" i="2"/>
  <c r="K51243" i="2"/>
  <c r="L51243" i="2"/>
  <c r="K51227" i="2"/>
  <c r="L51227" i="2"/>
  <c r="K51211" i="2"/>
  <c r="L51211" i="2"/>
  <c r="K51195" i="2"/>
  <c r="L51195" i="2"/>
  <c r="K51179" i="2"/>
  <c r="L51179" i="2"/>
  <c r="K51163" i="2"/>
  <c r="L51163" i="2"/>
  <c r="K51147" i="2"/>
  <c r="L51147" i="2"/>
  <c r="K51131" i="2"/>
  <c r="L51131" i="2"/>
  <c r="K51107" i="2"/>
  <c r="L51107" i="2"/>
  <c r="K51091" i="2"/>
  <c r="L51091" i="2"/>
  <c r="K51075" i="2"/>
  <c r="L51075" i="2"/>
  <c r="K51051" i="2"/>
  <c r="L51051" i="2"/>
  <c r="K51035" i="2"/>
  <c r="L51035" i="2"/>
  <c r="K51019" i="2"/>
  <c r="L51019" i="2"/>
  <c r="K51003" i="2"/>
  <c r="L51003" i="2"/>
  <c r="K50987" i="2"/>
  <c r="L50987" i="2"/>
  <c r="K50963" i="2"/>
  <c r="L50963" i="2"/>
  <c r="K50947" i="2"/>
  <c r="L50947" i="2"/>
  <c r="K50931" i="2"/>
  <c r="L50931" i="2"/>
  <c r="K50915" i="2"/>
  <c r="L50915" i="2"/>
  <c r="K50891" i="2"/>
  <c r="L50891" i="2"/>
  <c r="K50875" i="2"/>
  <c r="L50875" i="2"/>
  <c r="K50859" i="2"/>
  <c r="L50859" i="2"/>
  <c r="K50843" i="2"/>
  <c r="L50843" i="2"/>
  <c r="K50827" i="2"/>
  <c r="L50827" i="2"/>
  <c r="K50803" i="2"/>
  <c r="L50803" i="2"/>
  <c r="K50787" i="2"/>
  <c r="L50787" i="2"/>
  <c r="K50771" i="2"/>
  <c r="L50771" i="2"/>
  <c r="K50755" i="2"/>
  <c r="L50755" i="2"/>
  <c r="K50731" i="2"/>
  <c r="L50731" i="2"/>
  <c r="K50715" i="2"/>
  <c r="L50715" i="2"/>
  <c r="K50699" i="2"/>
  <c r="L50699" i="2"/>
  <c r="K50683" i="2"/>
  <c r="L50683" i="2"/>
  <c r="K50667" i="2"/>
  <c r="L50667" i="2"/>
  <c r="K50643" i="2"/>
  <c r="L50643" i="2"/>
  <c r="K50627" i="2"/>
  <c r="L50627" i="2"/>
  <c r="K50611" i="2"/>
  <c r="L50611" i="2"/>
  <c r="K50595" i="2"/>
  <c r="L50595" i="2"/>
  <c r="K50571" i="2"/>
  <c r="L50571" i="2"/>
  <c r="K50555" i="2"/>
  <c r="L50555" i="2"/>
  <c r="K50539" i="2"/>
  <c r="L50539" i="2"/>
  <c r="K50523" i="2"/>
  <c r="L50523" i="2"/>
  <c r="K50507" i="2"/>
  <c r="L50507" i="2"/>
  <c r="K50491" i="2"/>
  <c r="L50491" i="2"/>
  <c r="K50467" i="2"/>
  <c r="L50467" i="2"/>
  <c r="K50451" i="2"/>
  <c r="L50451" i="2"/>
  <c r="K50435" i="2"/>
  <c r="L50435" i="2"/>
  <c r="K50419" i="2"/>
  <c r="L50419" i="2"/>
  <c r="K50403" i="2"/>
  <c r="L50403" i="2"/>
  <c r="K50379" i="2"/>
  <c r="L50379" i="2"/>
  <c r="K50363" i="2"/>
  <c r="L50363" i="2"/>
  <c r="K50347" i="2"/>
  <c r="L50347" i="2"/>
  <c r="K50331" i="2"/>
  <c r="L50331" i="2"/>
  <c r="K50307" i="2"/>
  <c r="L50307" i="2"/>
  <c r="K50291" i="2"/>
  <c r="L50291" i="2"/>
  <c r="K50275" i="2"/>
  <c r="L50275" i="2"/>
  <c r="K50259" i="2"/>
  <c r="L50259" i="2"/>
  <c r="K50243" i="2"/>
  <c r="L50243" i="2"/>
  <c r="K50219" i="2"/>
  <c r="L50219" i="2"/>
  <c r="K50203" i="2"/>
  <c r="L50203" i="2"/>
  <c r="K50187" i="2"/>
  <c r="L50187" i="2"/>
  <c r="K50171" i="2"/>
  <c r="L50171" i="2"/>
  <c r="K50155" i="2"/>
  <c r="L50155" i="2"/>
  <c r="K50131" i="2"/>
  <c r="L50131" i="2"/>
  <c r="K50115" i="2"/>
  <c r="L50115" i="2"/>
  <c r="K50099" i="2"/>
  <c r="L50099" i="2"/>
  <c r="K50083" i="2"/>
  <c r="L50083" i="2"/>
  <c r="K50059" i="2"/>
  <c r="L50059" i="2"/>
  <c r="K50043" i="2"/>
  <c r="L50043" i="2"/>
  <c r="K50027" i="2"/>
  <c r="L50027" i="2"/>
  <c r="K50011" i="2"/>
  <c r="L50011" i="2"/>
  <c r="K49987" i="2"/>
  <c r="L49987" i="2"/>
  <c r="K49971" i="2"/>
  <c r="L49971" i="2"/>
  <c r="K49955" i="2"/>
  <c r="L49955" i="2"/>
  <c r="K49939" i="2"/>
  <c r="L49939" i="2"/>
  <c r="K49915" i="2"/>
  <c r="L49915" i="2"/>
  <c r="K49899" i="2"/>
  <c r="L49899" i="2"/>
  <c r="K49883" i="2"/>
  <c r="L49883" i="2"/>
  <c r="K49867" i="2"/>
  <c r="L49867" i="2"/>
  <c r="K49851" i="2"/>
  <c r="L49851" i="2"/>
  <c r="K49827" i="2"/>
  <c r="L49827" i="2"/>
  <c r="K49811" i="2"/>
  <c r="L49811" i="2"/>
  <c r="K49795" i="2"/>
  <c r="L49795" i="2"/>
  <c r="K49779" i="2"/>
  <c r="L49779" i="2"/>
  <c r="K49755" i="2"/>
  <c r="L49755" i="2"/>
  <c r="K49739" i="2"/>
  <c r="L49739" i="2"/>
  <c r="K49723" i="2"/>
  <c r="L49723" i="2"/>
  <c r="K49707" i="2"/>
  <c r="L49707" i="2"/>
  <c r="K49683" i="2"/>
  <c r="L49683" i="2"/>
  <c r="K49667" i="2"/>
  <c r="L49667" i="2"/>
  <c r="K49651" i="2"/>
  <c r="L49651" i="2"/>
  <c r="K49635" i="2"/>
  <c r="L49635" i="2"/>
  <c r="K49611" i="2"/>
  <c r="L49611" i="2"/>
  <c r="K49595" i="2"/>
  <c r="L49595" i="2"/>
  <c r="K49579" i="2"/>
  <c r="L49579" i="2"/>
  <c r="K49563" i="2"/>
  <c r="L49563" i="2"/>
  <c r="K49547" i="2"/>
  <c r="L49547" i="2"/>
  <c r="K49531" i="2"/>
  <c r="L49531" i="2"/>
  <c r="K49515" i="2"/>
  <c r="L49515" i="2"/>
  <c r="K49499" i="2"/>
  <c r="L49499" i="2"/>
  <c r="K49483" i="2"/>
  <c r="L49483" i="2"/>
  <c r="K49467" i="2"/>
  <c r="L49467" i="2"/>
  <c r="K49443" i="2"/>
  <c r="L49443" i="2"/>
  <c r="K49427" i="2"/>
  <c r="L49427" i="2"/>
  <c r="K49411" i="2"/>
  <c r="L49411" i="2"/>
  <c r="K49395" i="2"/>
  <c r="L49395" i="2"/>
  <c r="K49379" i="2"/>
  <c r="L49379" i="2"/>
  <c r="K49363" i="2"/>
  <c r="L49363" i="2"/>
  <c r="K49347" i="2"/>
  <c r="L49347" i="2"/>
  <c r="K49331" i="2"/>
  <c r="L49331" i="2"/>
  <c r="K49315" i="2"/>
  <c r="L49315" i="2"/>
  <c r="K49291" i="2"/>
  <c r="L49291" i="2"/>
  <c r="K49275" i="2"/>
  <c r="L49275" i="2"/>
  <c r="K49259" i="2"/>
  <c r="L49259" i="2"/>
  <c r="K49243" i="2"/>
  <c r="L49243" i="2"/>
  <c r="K49227" i="2"/>
  <c r="L49227" i="2"/>
  <c r="K49211" i="2"/>
  <c r="L49211" i="2"/>
  <c r="K49187" i="2"/>
  <c r="L49187" i="2"/>
  <c r="K49171" i="2"/>
  <c r="L49171" i="2"/>
  <c r="K49155" i="2"/>
  <c r="L49155" i="2"/>
  <c r="K49139" i="2"/>
  <c r="L49139" i="2"/>
  <c r="K49123" i="2"/>
  <c r="L49123" i="2"/>
  <c r="K49099" i="2"/>
  <c r="L49099" i="2"/>
  <c r="K49083" i="2"/>
  <c r="L49083" i="2"/>
  <c r="K49067" i="2"/>
  <c r="L49067" i="2"/>
  <c r="K49051" i="2"/>
  <c r="L49051" i="2"/>
  <c r="K49035" i="2"/>
  <c r="L49035" i="2"/>
  <c r="K49011" i="2"/>
  <c r="L49011" i="2"/>
  <c r="K48995" i="2"/>
  <c r="L48995" i="2"/>
  <c r="K48979" i="2"/>
  <c r="L48979" i="2"/>
  <c r="K48963" i="2"/>
  <c r="L48963" i="2"/>
  <c r="K48947" i="2"/>
  <c r="L48947" i="2"/>
  <c r="K48923" i="2"/>
  <c r="L48923" i="2"/>
  <c r="K48907" i="2"/>
  <c r="L48907" i="2"/>
  <c r="K48891" i="2"/>
  <c r="L48891" i="2"/>
  <c r="K48875" i="2"/>
  <c r="L48875" i="2"/>
  <c r="K48851" i="2"/>
  <c r="L48851" i="2"/>
  <c r="K48835" i="2"/>
  <c r="L48835" i="2"/>
  <c r="K48819" i="2"/>
  <c r="L48819" i="2"/>
  <c r="K48803" i="2"/>
  <c r="L48803" i="2"/>
  <c r="K48787" i="2"/>
  <c r="L48787" i="2"/>
  <c r="K48763" i="2"/>
  <c r="L48763" i="2"/>
  <c r="K48747" i="2"/>
  <c r="L48747" i="2"/>
  <c r="K48731" i="2"/>
  <c r="L48731" i="2"/>
  <c r="K48715" i="2"/>
  <c r="L48715" i="2"/>
  <c r="K48699" i="2"/>
  <c r="L48699" i="2"/>
  <c r="K48675" i="2"/>
  <c r="L48675" i="2"/>
  <c r="K48659" i="2"/>
  <c r="L48659" i="2"/>
  <c r="K48643" i="2"/>
  <c r="L48643" i="2"/>
  <c r="K48627" i="2"/>
  <c r="L48627" i="2"/>
  <c r="K48611" i="2"/>
  <c r="L48611" i="2"/>
  <c r="K48587" i="2"/>
  <c r="L48587" i="2"/>
  <c r="K48571" i="2"/>
  <c r="L48571" i="2"/>
  <c r="K48555" i="2"/>
  <c r="L48555" i="2"/>
  <c r="K48539" i="2"/>
  <c r="L48539" i="2"/>
  <c r="K48523" i="2"/>
  <c r="L48523" i="2"/>
  <c r="K48507" i="2"/>
  <c r="L48507" i="2"/>
  <c r="K48491" i="2"/>
  <c r="L48491" i="2"/>
  <c r="K48467" i="2"/>
  <c r="L48467" i="2"/>
  <c r="K48451" i="2"/>
  <c r="L48451" i="2"/>
  <c r="K48435" i="2"/>
  <c r="L48435" i="2"/>
  <c r="K48419" i="2"/>
  <c r="L48419" i="2"/>
  <c r="K48403" i="2"/>
  <c r="L48403" i="2"/>
  <c r="K48379" i="2"/>
  <c r="L48379" i="2"/>
  <c r="K48363" i="2"/>
  <c r="L48363" i="2"/>
  <c r="K48347" i="2"/>
  <c r="L48347" i="2"/>
  <c r="K48331" i="2"/>
  <c r="L48331" i="2"/>
  <c r="K48315" i="2"/>
  <c r="L48315" i="2"/>
  <c r="K48291" i="2"/>
  <c r="L48291" i="2"/>
  <c r="K48275" i="2"/>
  <c r="L48275" i="2"/>
  <c r="K48259" i="2"/>
  <c r="L48259" i="2"/>
  <c r="K48243" i="2"/>
  <c r="L48243" i="2"/>
  <c r="K48219" i="2"/>
  <c r="L48219" i="2"/>
  <c r="K48203" i="2"/>
  <c r="L48203" i="2"/>
  <c r="K48187" i="2"/>
  <c r="L48187" i="2"/>
  <c r="K48171" i="2"/>
  <c r="L48171" i="2"/>
  <c r="K48147" i="2"/>
  <c r="L48147" i="2"/>
  <c r="K48131" i="2"/>
  <c r="L48131" i="2"/>
  <c r="K48115" i="2"/>
  <c r="L48115" i="2"/>
  <c r="K48099" i="2"/>
  <c r="L48099" i="2"/>
  <c r="K48075" i="2"/>
  <c r="L48075" i="2"/>
  <c r="K48059" i="2"/>
  <c r="L48059" i="2"/>
  <c r="K48043" i="2"/>
  <c r="L48043" i="2"/>
  <c r="K48027" i="2"/>
  <c r="L48027" i="2"/>
  <c r="K48011" i="2"/>
  <c r="L48011" i="2"/>
  <c r="K47987" i="2"/>
  <c r="L47987" i="2"/>
  <c r="K47971" i="2"/>
  <c r="L47971" i="2"/>
  <c r="K47955" i="2"/>
  <c r="L47955" i="2"/>
  <c r="K47931" i="2"/>
  <c r="L47931" i="2"/>
  <c r="K47915" i="2"/>
  <c r="L47915" i="2"/>
  <c r="K47899" i="2"/>
  <c r="L47899" i="2"/>
  <c r="K47883" i="2"/>
  <c r="L47883" i="2"/>
  <c r="K47867" i="2"/>
  <c r="L47867" i="2"/>
  <c r="K47843" i="2"/>
  <c r="L47843" i="2"/>
  <c r="K47827" i="2"/>
  <c r="L47827" i="2"/>
  <c r="K47811" i="2"/>
  <c r="L47811" i="2"/>
  <c r="K47787" i="2"/>
  <c r="L47787" i="2"/>
  <c r="K47771" i="2"/>
  <c r="L47771" i="2"/>
  <c r="K47755" i="2"/>
  <c r="L47755" i="2"/>
  <c r="K47739" i="2"/>
  <c r="L47739" i="2"/>
  <c r="K47723" i="2"/>
  <c r="L47723" i="2"/>
  <c r="K47699" i="2"/>
  <c r="L47699" i="2"/>
  <c r="K47683" i="2"/>
  <c r="L47683" i="2"/>
  <c r="K47667" i="2"/>
  <c r="L47667" i="2"/>
  <c r="K47643" i="2"/>
  <c r="L47643" i="2"/>
  <c r="K47627" i="2"/>
  <c r="L47627" i="2"/>
  <c r="K47611" i="2"/>
  <c r="L47611" i="2"/>
  <c r="K47595" i="2"/>
  <c r="L47595" i="2"/>
  <c r="K47579" i="2"/>
  <c r="L47579" i="2"/>
  <c r="K47555" i="2"/>
  <c r="L47555" i="2"/>
  <c r="K47539" i="2"/>
  <c r="L47539" i="2"/>
  <c r="K47523" i="2"/>
  <c r="L47523" i="2"/>
  <c r="K47507" i="2"/>
  <c r="L47507" i="2"/>
  <c r="K47483" i="2"/>
  <c r="L47483" i="2"/>
  <c r="K47467" i="2"/>
  <c r="L47467" i="2"/>
  <c r="K47451" i="2"/>
  <c r="L47451" i="2"/>
  <c r="K47435" i="2"/>
  <c r="L47435" i="2"/>
  <c r="K47419" i="2"/>
  <c r="L47419" i="2"/>
  <c r="K47395" i="2"/>
  <c r="L47395" i="2"/>
  <c r="K47379" i="2"/>
  <c r="L47379" i="2"/>
  <c r="K47363" i="2"/>
  <c r="L47363" i="2"/>
  <c r="K47339" i="2"/>
  <c r="L47339" i="2"/>
  <c r="K47323" i="2"/>
  <c r="L47323" i="2"/>
  <c r="K47307" i="2"/>
  <c r="L47307" i="2"/>
  <c r="K47291" i="2"/>
  <c r="L47291" i="2"/>
  <c r="K47275" i="2"/>
  <c r="L47275" i="2"/>
  <c r="K47251" i="2"/>
  <c r="L47251" i="2"/>
  <c r="K47235" i="2"/>
  <c r="L47235" i="2"/>
  <c r="K47219" i="2"/>
  <c r="L47219" i="2"/>
  <c r="K47203" i="2"/>
  <c r="L47203" i="2"/>
  <c r="K47179" i="2"/>
  <c r="L47179" i="2"/>
  <c r="K47163" i="2"/>
  <c r="L47163" i="2"/>
  <c r="K47147" i="2"/>
  <c r="L47147" i="2"/>
  <c r="K47131" i="2"/>
  <c r="L47131" i="2"/>
  <c r="K47115" i="2"/>
  <c r="L47115" i="2"/>
  <c r="K47099" i="2"/>
  <c r="L47099" i="2"/>
  <c r="K47075" i="2"/>
  <c r="L47075" i="2"/>
  <c r="K47059" i="2"/>
  <c r="L47059" i="2"/>
  <c r="K47043" i="2"/>
  <c r="L47043" i="2"/>
  <c r="K47027" i="2"/>
  <c r="L47027" i="2"/>
  <c r="K47011" i="2"/>
  <c r="L47011" i="2"/>
  <c r="K46995" i="2"/>
  <c r="L46995" i="2"/>
  <c r="K46979" i="2"/>
  <c r="L46979" i="2"/>
  <c r="K46955" i="2"/>
  <c r="L46955" i="2"/>
  <c r="K46939" i="2"/>
  <c r="L46939" i="2"/>
  <c r="K46923" i="2"/>
  <c r="L46923" i="2"/>
  <c r="K46907" i="2"/>
  <c r="L46907" i="2"/>
  <c r="K46883" i="2"/>
  <c r="L46883" i="2"/>
  <c r="K46867" i="2"/>
  <c r="L46867" i="2"/>
  <c r="K46851" i="2"/>
  <c r="L46851" i="2"/>
  <c r="K46835" i="2"/>
  <c r="L46835" i="2"/>
  <c r="K46811" i="2"/>
  <c r="L46811" i="2"/>
  <c r="K46795" i="2"/>
  <c r="L46795" i="2"/>
  <c r="K46779" i="2"/>
  <c r="L46779" i="2"/>
  <c r="K46755" i="2"/>
  <c r="L46755" i="2"/>
  <c r="K46739" i="2"/>
  <c r="L46739" i="2"/>
  <c r="K46723" i="2"/>
  <c r="L46723" i="2"/>
  <c r="K46707" i="2"/>
  <c r="L46707" i="2"/>
  <c r="K46683" i="2"/>
  <c r="L46683" i="2"/>
  <c r="K46667" i="2"/>
  <c r="L46667" i="2"/>
  <c r="K46651" i="2"/>
  <c r="L46651" i="2"/>
  <c r="K46635" i="2"/>
  <c r="L46635" i="2"/>
  <c r="K46611" i="2"/>
  <c r="L46611" i="2"/>
  <c r="K46595" i="2"/>
  <c r="L46595" i="2"/>
  <c r="K46579" i="2"/>
  <c r="L46579" i="2"/>
  <c r="K46555" i="2"/>
  <c r="L46555" i="2"/>
  <c r="K46539" i="2"/>
  <c r="L46539" i="2"/>
  <c r="K46523" i="2"/>
  <c r="L46523" i="2"/>
  <c r="K46507" i="2"/>
  <c r="L46507" i="2"/>
  <c r="K46483" i="2"/>
  <c r="L46483" i="2"/>
  <c r="K46467" i="2"/>
  <c r="L46467" i="2"/>
  <c r="K46451" i="2"/>
  <c r="L46451" i="2"/>
  <c r="K46435" i="2"/>
  <c r="L46435" i="2"/>
  <c r="K46411" i="2"/>
  <c r="L46411" i="2"/>
  <c r="K46395" i="2"/>
  <c r="L46395" i="2"/>
  <c r="K46379" i="2"/>
  <c r="L46379" i="2"/>
  <c r="K46363" i="2"/>
  <c r="L46363" i="2"/>
  <c r="K46339" i="2"/>
  <c r="L46339" i="2"/>
  <c r="K46323" i="2"/>
  <c r="L46323" i="2"/>
  <c r="K46307" i="2"/>
  <c r="L46307" i="2"/>
  <c r="K46283" i="2"/>
  <c r="L46283" i="2"/>
  <c r="K46267" i="2"/>
  <c r="L46267" i="2"/>
  <c r="K46251" i="2"/>
  <c r="L46251" i="2"/>
  <c r="K46235" i="2"/>
  <c r="L46235" i="2"/>
  <c r="K46211" i="2"/>
  <c r="L46211" i="2"/>
  <c r="K46195" i="2"/>
  <c r="L46195" i="2"/>
  <c r="K46179" i="2"/>
  <c r="L46179" i="2"/>
  <c r="K46163" i="2"/>
  <c r="L46163" i="2"/>
  <c r="K46139" i="2"/>
  <c r="L46139" i="2"/>
  <c r="K46123" i="2"/>
  <c r="L46123" i="2"/>
  <c r="K46107" i="2"/>
  <c r="L46107" i="2"/>
  <c r="K46091" i="2"/>
  <c r="L46091" i="2"/>
  <c r="K46067" i="2"/>
  <c r="L46067" i="2"/>
  <c r="K46051" i="2"/>
  <c r="L46051" i="2"/>
  <c r="K46035" i="2"/>
  <c r="L46035" i="2"/>
  <c r="K46019" i="2"/>
  <c r="L46019" i="2"/>
  <c r="K45995" i="2"/>
  <c r="L45995" i="2"/>
  <c r="K45979" i="2"/>
  <c r="L45979" i="2"/>
  <c r="K45963" i="2"/>
  <c r="L45963" i="2"/>
  <c r="K45947" i="2"/>
  <c r="L45947" i="2"/>
  <c r="K45923" i="2"/>
  <c r="L45923" i="2"/>
  <c r="K45907" i="2"/>
  <c r="L45907" i="2"/>
  <c r="K45891" i="2"/>
  <c r="L45891" i="2"/>
  <c r="K45875" i="2"/>
  <c r="L45875" i="2"/>
  <c r="K45851" i="2"/>
  <c r="L45851" i="2"/>
  <c r="K45835" i="2"/>
  <c r="L45835" i="2"/>
  <c r="K45819" i="2"/>
  <c r="L45819" i="2"/>
  <c r="K45803" i="2"/>
  <c r="L45803" i="2"/>
  <c r="K45787" i="2"/>
  <c r="L45787" i="2"/>
  <c r="K45763" i="2"/>
  <c r="L45763" i="2"/>
  <c r="K45747" i="2"/>
  <c r="L45747" i="2"/>
  <c r="K45731" i="2"/>
  <c r="L45731" i="2"/>
  <c r="K45715" i="2"/>
  <c r="L45715" i="2"/>
  <c r="K45691" i="2"/>
  <c r="L45691" i="2"/>
  <c r="K45675" i="2"/>
  <c r="L45675" i="2"/>
  <c r="K45659" i="2"/>
  <c r="L45659" i="2"/>
  <c r="K45643" i="2"/>
  <c r="L45643" i="2"/>
  <c r="K45619" i="2"/>
  <c r="L45619" i="2"/>
  <c r="K45603" i="2"/>
  <c r="L45603" i="2"/>
  <c r="K45587" i="2"/>
  <c r="L45587" i="2"/>
  <c r="K45563" i="2"/>
  <c r="L45563" i="2"/>
  <c r="K45547" i="2"/>
  <c r="L45547" i="2"/>
  <c r="K45531" i="2"/>
  <c r="L45531" i="2"/>
  <c r="K45515" i="2"/>
  <c r="L45515" i="2"/>
  <c r="K45499" i="2"/>
  <c r="L45499" i="2"/>
  <c r="K45475" i="2"/>
  <c r="L45475" i="2"/>
  <c r="K45459" i="2"/>
  <c r="L45459" i="2"/>
  <c r="K45443" i="2"/>
  <c r="L45443" i="2"/>
  <c r="K45427" i="2"/>
  <c r="L45427" i="2"/>
  <c r="K45403" i="2"/>
  <c r="L45403" i="2"/>
  <c r="K45387" i="2"/>
  <c r="L45387" i="2"/>
  <c r="K45371" i="2"/>
  <c r="L45371" i="2"/>
  <c r="K45355" i="2"/>
  <c r="L45355" i="2"/>
  <c r="K45339" i="2"/>
  <c r="L45339" i="2"/>
  <c r="K45315" i="2"/>
  <c r="L45315" i="2"/>
  <c r="K45299" i="2"/>
  <c r="L45299" i="2"/>
  <c r="K45283" i="2"/>
  <c r="L45283" i="2"/>
  <c r="K45259" i="2"/>
  <c r="L45259" i="2"/>
  <c r="K45243" i="2"/>
  <c r="L45243" i="2"/>
  <c r="K45227" i="2"/>
  <c r="L45227" i="2"/>
  <c r="K45211" i="2"/>
  <c r="L45211" i="2"/>
  <c r="K45195" i="2"/>
  <c r="L45195" i="2"/>
  <c r="K45179" i="2"/>
  <c r="L45179" i="2"/>
  <c r="K45163" i="2"/>
  <c r="L45163" i="2"/>
  <c r="K45147" i="2"/>
  <c r="L45147" i="2"/>
  <c r="K45131" i="2"/>
  <c r="L45131" i="2"/>
  <c r="K45115" i="2"/>
  <c r="L45115" i="2"/>
  <c r="K45099" i="2"/>
  <c r="L45099" i="2"/>
  <c r="K45075" i="2"/>
  <c r="L45075" i="2"/>
  <c r="K45059" i="2"/>
  <c r="L45059" i="2"/>
  <c r="K45043" i="2"/>
  <c r="L45043" i="2"/>
  <c r="K45019" i="2"/>
  <c r="L45019" i="2"/>
  <c r="K45003" i="2"/>
  <c r="L45003" i="2"/>
  <c r="K44987" i="2"/>
  <c r="L44987" i="2"/>
  <c r="K44971" i="2"/>
  <c r="L44971" i="2"/>
  <c r="K44947" i="2"/>
  <c r="L44947" i="2"/>
  <c r="K44931" i="2"/>
  <c r="L44931" i="2"/>
  <c r="K44915" i="2"/>
  <c r="L44915" i="2"/>
  <c r="K44899" i="2"/>
  <c r="L44899" i="2"/>
  <c r="K44875" i="2"/>
  <c r="L44875" i="2"/>
  <c r="K44859" i="2"/>
  <c r="L44859" i="2"/>
  <c r="K44843" i="2"/>
  <c r="L44843" i="2"/>
  <c r="K44819" i="2"/>
  <c r="L44819" i="2"/>
  <c r="K44803" i="2"/>
  <c r="L44803" i="2"/>
  <c r="K44787" i="2"/>
  <c r="L44787" i="2"/>
  <c r="K44771" i="2"/>
  <c r="L44771" i="2"/>
  <c r="K44747" i="2"/>
  <c r="L44747" i="2"/>
  <c r="K44731" i="2"/>
  <c r="L44731" i="2"/>
  <c r="K44715" i="2"/>
  <c r="L44715" i="2"/>
  <c r="K44699" i="2"/>
  <c r="L44699" i="2"/>
  <c r="K44675" i="2"/>
  <c r="L44675" i="2"/>
  <c r="K44659" i="2"/>
  <c r="L44659" i="2"/>
  <c r="K44643" i="2"/>
  <c r="L44643" i="2"/>
  <c r="K44627" i="2"/>
  <c r="L44627" i="2"/>
  <c r="K44603" i="2"/>
  <c r="L44603" i="2"/>
  <c r="K44587" i="2"/>
  <c r="L44587" i="2"/>
  <c r="K44571" i="2"/>
  <c r="L44571" i="2"/>
  <c r="K44547" i="2"/>
  <c r="L44547" i="2"/>
  <c r="K44531" i="2"/>
  <c r="L44531" i="2"/>
  <c r="K44515" i="2"/>
  <c r="L44515" i="2"/>
  <c r="K44499" i="2"/>
  <c r="L44499" i="2"/>
  <c r="K44475" i="2"/>
  <c r="L44475" i="2"/>
  <c r="K44459" i="2"/>
  <c r="L44459" i="2"/>
  <c r="K44443" i="2"/>
  <c r="L44443" i="2"/>
  <c r="K44427" i="2"/>
  <c r="L44427" i="2"/>
  <c r="K44403" i="2"/>
  <c r="L44403" i="2"/>
  <c r="K44387" i="2"/>
  <c r="L44387" i="2"/>
  <c r="K44371" i="2"/>
  <c r="L44371" i="2"/>
  <c r="K44355" i="2"/>
  <c r="L44355" i="2"/>
  <c r="K44331" i="2"/>
  <c r="L44331" i="2"/>
  <c r="K44315" i="2"/>
  <c r="L44315" i="2"/>
  <c r="K44299" i="2"/>
  <c r="L44299" i="2"/>
  <c r="K44275" i="2"/>
  <c r="L44275" i="2"/>
  <c r="K43907" i="2"/>
  <c r="L43907" i="2"/>
  <c r="K60394" i="2"/>
  <c r="L60394" i="2"/>
  <c r="K60386" i="2"/>
  <c r="L60386" i="2"/>
  <c r="K60378" i="2"/>
  <c r="L60378" i="2"/>
  <c r="K60370" i="2"/>
  <c r="L60370" i="2"/>
  <c r="K60362" i="2"/>
  <c r="L60362" i="2"/>
  <c r="K60354" i="2"/>
  <c r="L60354" i="2"/>
  <c r="K60346" i="2"/>
  <c r="L60346" i="2"/>
  <c r="K60338" i="2"/>
  <c r="L60338" i="2"/>
  <c r="K60330" i="2"/>
  <c r="L60330" i="2"/>
  <c r="K60322" i="2"/>
  <c r="L60322" i="2"/>
  <c r="K60314" i="2"/>
  <c r="L60314" i="2"/>
  <c r="K60306" i="2"/>
  <c r="L60306" i="2"/>
  <c r="K60298" i="2"/>
  <c r="L60298" i="2"/>
  <c r="K60290" i="2"/>
  <c r="L60290" i="2"/>
  <c r="K60282" i="2"/>
  <c r="L60282" i="2"/>
  <c r="K60274" i="2"/>
  <c r="L60274" i="2"/>
  <c r="K60266" i="2"/>
  <c r="L60266" i="2"/>
  <c r="K60258" i="2"/>
  <c r="L60258" i="2"/>
  <c r="K60250" i="2"/>
  <c r="L60250" i="2"/>
  <c r="K60242" i="2"/>
  <c r="L60242" i="2"/>
  <c r="K60234" i="2"/>
  <c r="L60234" i="2"/>
  <c r="K60226" i="2"/>
  <c r="L60226" i="2"/>
  <c r="K60218" i="2"/>
  <c r="L60218" i="2"/>
  <c r="K60210" i="2"/>
  <c r="L60210" i="2"/>
  <c r="K60202" i="2"/>
  <c r="L60202" i="2"/>
  <c r="K60194" i="2"/>
  <c r="L60194" i="2"/>
  <c r="K60186" i="2"/>
  <c r="L60186" i="2"/>
  <c r="K60178" i="2"/>
  <c r="L60178" i="2"/>
  <c r="K60170" i="2"/>
  <c r="L60170" i="2"/>
  <c r="K60162" i="2"/>
  <c r="L60162" i="2"/>
  <c r="K60154" i="2"/>
  <c r="L60154" i="2"/>
  <c r="K60146" i="2"/>
  <c r="L60146" i="2"/>
  <c r="K60138" i="2"/>
  <c r="L60138" i="2"/>
  <c r="K60130" i="2"/>
  <c r="L60130" i="2"/>
  <c r="K60122" i="2"/>
  <c r="L60122" i="2"/>
  <c r="K60114" i="2"/>
  <c r="L60114" i="2"/>
  <c r="K60106" i="2"/>
  <c r="L60106" i="2"/>
  <c r="K60098" i="2"/>
  <c r="L60098" i="2"/>
  <c r="K60090" i="2"/>
  <c r="L60090" i="2"/>
  <c r="K60082" i="2"/>
  <c r="L60082" i="2"/>
  <c r="K60074" i="2"/>
  <c r="L60074" i="2"/>
  <c r="K60066" i="2"/>
  <c r="L60066" i="2"/>
  <c r="K60058" i="2"/>
  <c r="L60058" i="2"/>
  <c r="K60050" i="2"/>
  <c r="L60050" i="2"/>
  <c r="K60042" i="2"/>
  <c r="L60042" i="2"/>
  <c r="K60034" i="2"/>
  <c r="L60034" i="2"/>
  <c r="K60026" i="2"/>
  <c r="L60026" i="2"/>
  <c r="K60018" i="2"/>
  <c r="L60018" i="2"/>
  <c r="K60010" i="2"/>
  <c r="L60010" i="2"/>
  <c r="K60002" i="2"/>
  <c r="L60002" i="2"/>
  <c r="K59994" i="2"/>
  <c r="L59994" i="2"/>
  <c r="K59986" i="2"/>
  <c r="L59986" i="2"/>
  <c r="K59978" i="2"/>
  <c r="L59978" i="2"/>
  <c r="K59970" i="2"/>
  <c r="L59970" i="2"/>
  <c r="K59962" i="2"/>
  <c r="L59962" i="2"/>
  <c r="K59954" i="2"/>
  <c r="L59954" i="2"/>
  <c r="K59946" i="2"/>
  <c r="L59946" i="2"/>
  <c r="K59938" i="2"/>
  <c r="L59938" i="2"/>
  <c r="K59930" i="2"/>
  <c r="L59930" i="2"/>
  <c r="K59922" i="2"/>
  <c r="L59922" i="2"/>
  <c r="K59914" i="2"/>
  <c r="L59914" i="2"/>
  <c r="K59906" i="2"/>
  <c r="L59906" i="2"/>
  <c r="K59898" i="2"/>
  <c r="L59898" i="2"/>
  <c r="K59890" i="2"/>
  <c r="L59890" i="2"/>
  <c r="K59882" i="2"/>
  <c r="L59882" i="2"/>
  <c r="K59874" i="2"/>
  <c r="L59874" i="2"/>
  <c r="K59866" i="2"/>
  <c r="L59866" i="2"/>
  <c r="K59858" i="2"/>
  <c r="L59858" i="2"/>
  <c r="K59850" i="2"/>
  <c r="L59850" i="2"/>
  <c r="K59842" i="2"/>
  <c r="L59842" i="2"/>
  <c r="K59834" i="2"/>
  <c r="L59834" i="2"/>
  <c r="K59826" i="2"/>
  <c r="L59826" i="2"/>
  <c r="K59818" i="2"/>
  <c r="L59818" i="2"/>
  <c r="K59810" i="2"/>
  <c r="L59810" i="2"/>
  <c r="K59802" i="2"/>
  <c r="L59802" i="2"/>
  <c r="K59794" i="2"/>
  <c r="L59794" i="2"/>
  <c r="K59786" i="2"/>
  <c r="L59786" i="2"/>
  <c r="K59778" i="2"/>
  <c r="L59778" i="2"/>
  <c r="K59770" i="2"/>
  <c r="L59770" i="2"/>
  <c r="K59762" i="2"/>
  <c r="L59762" i="2"/>
  <c r="K59754" i="2"/>
  <c r="L59754" i="2"/>
  <c r="K59746" i="2"/>
  <c r="L59746" i="2"/>
  <c r="K59738" i="2"/>
  <c r="L59738" i="2"/>
  <c r="K59730" i="2"/>
  <c r="L59730" i="2"/>
  <c r="K59722" i="2"/>
  <c r="L59722" i="2"/>
  <c r="K59714" i="2"/>
  <c r="L59714" i="2"/>
  <c r="K59706" i="2"/>
  <c r="L59706" i="2"/>
  <c r="K59698" i="2"/>
  <c r="L59698" i="2"/>
  <c r="K59690" i="2"/>
  <c r="L59690" i="2"/>
  <c r="K59682" i="2"/>
  <c r="L59682" i="2"/>
  <c r="K59674" i="2"/>
  <c r="L59674" i="2"/>
  <c r="K59666" i="2"/>
  <c r="L59666" i="2"/>
  <c r="K59658" i="2"/>
  <c r="L59658" i="2"/>
  <c r="K59650" i="2"/>
  <c r="L59650" i="2"/>
  <c r="K59642" i="2"/>
  <c r="L59642" i="2"/>
  <c r="K59634" i="2"/>
  <c r="L59634" i="2"/>
  <c r="K59626" i="2"/>
  <c r="L59626" i="2"/>
  <c r="K59618" i="2"/>
  <c r="L59618" i="2"/>
  <c r="K59610" i="2"/>
  <c r="L59610" i="2"/>
  <c r="K59602" i="2"/>
  <c r="L59602" i="2"/>
  <c r="K59594" i="2"/>
  <c r="L59594" i="2"/>
  <c r="K59586" i="2"/>
  <c r="L59586" i="2"/>
  <c r="K59578" i="2"/>
  <c r="L59578" i="2"/>
  <c r="K59570" i="2"/>
  <c r="L59570" i="2"/>
  <c r="K59562" i="2"/>
  <c r="L59562" i="2"/>
  <c r="K59554" i="2"/>
  <c r="L59554" i="2"/>
  <c r="K59546" i="2"/>
  <c r="L59546" i="2"/>
  <c r="K59538" i="2"/>
  <c r="L59538" i="2"/>
  <c r="K59530" i="2"/>
  <c r="L59530" i="2"/>
  <c r="K59522" i="2"/>
  <c r="L59522" i="2"/>
  <c r="K59514" i="2"/>
  <c r="L59514" i="2"/>
  <c r="K59506" i="2"/>
  <c r="L59506" i="2"/>
  <c r="K59498" i="2"/>
  <c r="L59498" i="2"/>
  <c r="K59490" i="2"/>
  <c r="L59490" i="2"/>
  <c r="K59482" i="2"/>
  <c r="L59482" i="2"/>
  <c r="K59474" i="2"/>
  <c r="L59474" i="2"/>
  <c r="K59466" i="2"/>
  <c r="L59466" i="2"/>
  <c r="K59458" i="2"/>
  <c r="L59458" i="2"/>
  <c r="K59450" i="2"/>
  <c r="L59450" i="2"/>
  <c r="K59442" i="2"/>
  <c r="L59442" i="2"/>
  <c r="K59434" i="2"/>
  <c r="L59434" i="2"/>
  <c r="K59426" i="2"/>
  <c r="L59426" i="2"/>
  <c r="K59418" i="2"/>
  <c r="L59418" i="2"/>
  <c r="K59410" i="2"/>
  <c r="L59410" i="2"/>
  <c r="K59402" i="2"/>
  <c r="L59402" i="2"/>
  <c r="K59394" i="2"/>
  <c r="L59394" i="2"/>
  <c r="K59386" i="2"/>
  <c r="L59386" i="2"/>
  <c r="K59378" i="2"/>
  <c r="L59378" i="2"/>
  <c r="K59370" i="2"/>
  <c r="L59370" i="2"/>
  <c r="K59362" i="2"/>
  <c r="L59362" i="2"/>
  <c r="K59354" i="2"/>
  <c r="L59354" i="2"/>
  <c r="K59346" i="2"/>
  <c r="L59346" i="2"/>
  <c r="K59338" i="2"/>
  <c r="L59338" i="2"/>
  <c r="K59330" i="2"/>
  <c r="L59330" i="2"/>
  <c r="K59322" i="2"/>
  <c r="L59322" i="2"/>
  <c r="K59314" i="2"/>
  <c r="L59314" i="2"/>
  <c r="K59306" i="2"/>
  <c r="L59306" i="2"/>
  <c r="K59298" i="2"/>
  <c r="L59298" i="2"/>
  <c r="K59290" i="2"/>
  <c r="L59290" i="2"/>
  <c r="K59282" i="2"/>
  <c r="L59282" i="2"/>
  <c r="K59274" i="2"/>
  <c r="L59274" i="2"/>
  <c r="K59266" i="2"/>
  <c r="L59266" i="2"/>
  <c r="K59258" i="2"/>
  <c r="L59258" i="2"/>
  <c r="K59250" i="2"/>
  <c r="L59250" i="2"/>
  <c r="K59242" i="2"/>
  <c r="L59242" i="2"/>
  <c r="K59234" i="2"/>
  <c r="L59234" i="2"/>
  <c r="K59226" i="2"/>
  <c r="L59226" i="2"/>
  <c r="K59218" i="2"/>
  <c r="L59218" i="2"/>
  <c r="K59210" i="2"/>
  <c r="L59210" i="2"/>
  <c r="K59202" i="2"/>
  <c r="L59202" i="2"/>
  <c r="K59194" i="2"/>
  <c r="L59194" i="2"/>
  <c r="K59186" i="2"/>
  <c r="L59186" i="2"/>
  <c r="K59178" i="2"/>
  <c r="L59178" i="2"/>
  <c r="K59170" i="2"/>
  <c r="L59170" i="2"/>
  <c r="K59162" i="2"/>
  <c r="L59162" i="2"/>
  <c r="K59154" i="2"/>
  <c r="L59154" i="2"/>
  <c r="K59146" i="2"/>
  <c r="L59146" i="2"/>
  <c r="K59138" i="2"/>
  <c r="L59138" i="2"/>
  <c r="K59130" i="2"/>
  <c r="L59130" i="2"/>
  <c r="K59122" i="2"/>
  <c r="L59122" i="2"/>
  <c r="K59114" i="2"/>
  <c r="L59114" i="2"/>
  <c r="K59106" i="2"/>
  <c r="L59106" i="2"/>
  <c r="K59098" i="2"/>
  <c r="L59098" i="2"/>
  <c r="K59090" i="2"/>
  <c r="L59090" i="2"/>
  <c r="K59082" i="2"/>
  <c r="L59082" i="2"/>
  <c r="K59074" i="2"/>
  <c r="L59074" i="2"/>
  <c r="K59066" i="2"/>
  <c r="L59066" i="2"/>
  <c r="K59058" i="2"/>
  <c r="L59058" i="2"/>
  <c r="K59050" i="2"/>
  <c r="L59050" i="2"/>
  <c r="K59042" i="2"/>
  <c r="L59042" i="2"/>
  <c r="K59034" i="2"/>
  <c r="L59034" i="2"/>
  <c r="K59026" i="2"/>
  <c r="L59026" i="2"/>
  <c r="K59018" i="2"/>
  <c r="L59018" i="2"/>
  <c r="K59010" i="2"/>
  <c r="L59010" i="2"/>
  <c r="K59002" i="2"/>
  <c r="L59002" i="2"/>
  <c r="K58994" i="2"/>
  <c r="L58994" i="2"/>
  <c r="K58986" i="2"/>
  <c r="L58986" i="2"/>
  <c r="K58978" i="2"/>
  <c r="L58978" i="2"/>
  <c r="K58970" i="2"/>
  <c r="L58970" i="2"/>
  <c r="K58962" i="2"/>
  <c r="L58962" i="2"/>
  <c r="K58954" i="2"/>
  <c r="L58954" i="2"/>
  <c r="K58946" i="2"/>
  <c r="L58946" i="2"/>
  <c r="K58938" i="2"/>
  <c r="L58938" i="2"/>
  <c r="K58930" i="2"/>
  <c r="L58930" i="2"/>
  <c r="K58922" i="2"/>
  <c r="L58922" i="2"/>
  <c r="K58914" i="2"/>
  <c r="L58914" i="2"/>
  <c r="K58906" i="2"/>
  <c r="L58906" i="2"/>
  <c r="K58898" i="2"/>
  <c r="L58898" i="2"/>
  <c r="K58890" i="2"/>
  <c r="L58890" i="2"/>
  <c r="K58882" i="2"/>
  <c r="L58882" i="2"/>
  <c r="K58874" i="2"/>
  <c r="L58874" i="2"/>
  <c r="K58866" i="2"/>
  <c r="L58866" i="2"/>
  <c r="K58858" i="2"/>
  <c r="L58858" i="2"/>
  <c r="K58850" i="2"/>
  <c r="L58850" i="2"/>
  <c r="K58842" i="2"/>
  <c r="L58842" i="2"/>
  <c r="K58834" i="2"/>
  <c r="L58834" i="2"/>
  <c r="K58826" i="2"/>
  <c r="L58826" i="2"/>
  <c r="K58818" i="2"/>
  <c r="L58818" i="2"/>
  <c r="K58810" i="2"/>
  <c r="L58810" i="2"/>
  <c r="K58802" i="2"/>
  <c r="L58802" i="2"/>
  <c r="K58794" i="2"/>
  <c r="L58794" i="2"/>
  <c r="K58786" i="2"/>
  <c r="L58786" i="2"/>
  <c r="K58778" i="2"/>
  <c r="L58778" i="2"/>
  <c r="K58770" i="2"/>
  <c r="L58770" i="2"/>
  <c r="K58762" i="2"/>
  <c r="L58762" i="2"/>
  <c r="K58754" i="2"/>
  <c r="L58754" i="2"/>
  <c r="K58746" i="2"/>
  <c r="L58746" i="2"/>
  <c r="K58738" i="2"/>
  <c r="L58738" i="2"/>
  <c r="K58730" i="2"/>
  <c r="L58730" i="2"/>
  <c r="K58722" i="2"/>
  <c r="L58722" i="2"/>
  <c r="K58714" i="2"/>
  <c r="L58714" i="2"/>
  <c r="K58706" i="2"/>
  <c r="L58706" i="2"/>
  <c r="K58698" i="2"/>
  <c r="L58698" i="2"/>
  <c r="K58690" i="2"/>
  <c r="L58690" i="2"/>
  <c r="K58682" i="2"/>
  <c r="L58682" i="2"/>
  <c r="K58674" i="2"/>
  <c r="L58674" i="2"/>
  <c r="K58666" i="2"/>
  <c r="L58666" i="2"/>
  <c r="K58658" i="2"/>
  <c r="L58658" i="2"/>
  <c r="K58650" i="2"/>
  <c r="L58650" i="2"/>
  <c r="K58642" i="2"/>
  <c r="L58642" i="2"/>
  <c r="K58634" i="2"/>
  <c r="L58634" i="2"/>
  <c r="K58626" i="2"/>
  <c r="L58626" i="2"/>
  <c r="K58618" i="2"/>
  <c r="L58618" i="2"/>
  <c r="K58610" i="2"/>
  <c r="L58610" i="2"/>
  <c r="K58602" i="2"/>
  <c r="L58602" i="2"/>
  <c r="K58594" i="2"/>
  <c r="L58594" i="2"/>
  <c r="K58586" i="2"/>
  <c r="L58586" i="2"/>
  <c r="K58578" i="2"/>
  <c r="L58578" i="2"/>
  <c r="K58570" i="2"/>
  <c r="L58570" i="2"/>
  <c r="K58562" i="2"/>
  <c r="L58562" i="2"/>
  <c r="K58554" i="2"/>
  <c r="L58554" i="2"/>
  <c r="K58546" i="2"/>
  <c r="L58546" i="2"/>
  <c r="K58538" i="2"/>
  <c r="L58538" i="2"/>
  <c r="K58530" i="2"/>
  <c r="L58530" i="2"/>
  <c r="K58522" i="2"/>
  <c r="L58522" i="2"/>
  <c r="K58514" i="2"/>
  <c r="L58514" i="2"/>
  <c r="K58506" i="2"/>
  <c r="L58506" i="2"/>
  <c r="K58498" i="2"/>
  <c r="L58498" i="2"/>
  <c r="K58490" i="2"/>
  <c r="L58490" i="2"/>
  <c r="K58482" i="2"/>
  <c r="L58482" i="2"/>
  <c r="K58474" i="2"/>
  <c r="L58474" i="2"/>
  <c r="K58466" i="2"/>
  <c r="L58466" i="2"/>
  <c r="K58458" i="2"/>
  <c r="L58458" i="2"/>
  <c r="K58450" i="2"/>
  <c r="L58450" i="2"/>
  <c r="K58442" i="2"/>
  <c r="L58442" i="2"/>
  <c r="K58434" i="2"/>
  <c r="L58434" i="2"/>
  <c r="K58426" i="2"/>
  <c r="L58426" i="2"/>
  <c r="K58418" i="2"/>
  <c r="L58418" i="2"/>
  <c r="K58410" i="2"/>
  <c r="L58410" i="2"/>
  <c r="K58402" i="2"/>
  <c r="L58402" i="2"/>
  <c r="K58394" i="2"/>
  <c r="L58394" i="2"/>
  <c r="K58386" i="2"/>
  <c r="L58386" i="2"/>
  <c r="K58378" i="2"/>
  <c r="L58378" i="2"/>
  <c r="K58370" i="2"/>
  <c r="L58370" i="2"/>
  <c r="K58362" i="2"/>
  <c r="L58362" i="2"/>
  <c r="K58354" i="2"/>
  <c r="L58354" i="2"/>
  <c r="K58346" i="2"/>
  <c r="L58346" i="2"/>
  <c r="K58338" i="2"/>
  <c r="L58338" i="2"/>
  <c r="K58330" i="2"/>
  <c r="L58330" i="2"/>
  <c r="K58322" i="2"/>
  <c r="L58322" i="2"/>
  <c r="K58314" i="2"/>
  <c r="L58314" i="2"/>
  <c r="K58306" i="2"/>
  <c r="L58306" i="2"/>
  <c r="K58298" i="2"/>
  <c r="L58298" i="2"/>
  <c r="K58290" i="2"/>
  <c r="L58290" i="2"/>
  <c r="K58282" i="2"/>
  <c r="L58282" i="2"/>
  <c r="K58274" i="2"/>
  <c r="L58274" i="2"/>
  <c r="K58266" i="2"/>
  <c r="L58266" i="2"/>
  <c r="K58258" i="2"/>
  <c r="L58258" i="2"/>
  <c r="K58250" i="2"/>
  <c r="L58250" i="2"/>
  <c r="K58242" i="2"/>
  <c r="L58242" i="2"/>
  <c r="K58234" i="2"/>
  <c r="L58234" i="2"/>
  <c r="K58226" i="2"/>
  <c r="L58226" i="2"/>
  <c r="K58218" i="2"/>
  <c r="L58218" i="2"/>
  <c r="K58210" i="2"/>
  <c r="L58210" i="2"/>
  <c r="K58202" i="2"/>
  <c r="L58202" i="2"/>
  <c r="K58194" i="2"/>
  <c r="L58194" i="2"/>
  <c r="K58186" i="2"/>
  <c r="L58186" i="2"/>
  <c r="K58178" i="2"/>
  <c r="L58178" i="2"/>
  <c r="K58170" i="2"/>
  <c r="L58170" i="2"/>
  <c r="K58162" i="2"/>
  <c r="L58162" i="2"/>
  <c r="K58154" i="2"/>
  <c r="L58154" i="2"/>
  <c r="K58146" i="2"/>
  <c r="L58146" i="2"/>
  <c r="K58138" i="2"/>
  <c r="L58138" i="2"/>
  <c r="K58130" i="2"/>
  <c r="L58130" i="2"/>
  <c r="K58122" i="2"/>
  <c r="L58122" i="2"/>
  <c r="K58114" i="2"/>
  <c r="L58114" i="2"/>
  <c r="K58106" i="2"/>
  <c r="L58106" i="2"/>
  <c r="K58098" i="2"/>
  <c r="L58098" i="2"/>
  <c r="K58090" i="2"/>
  <c r="L58090" i="2"/>
  <c r="K58082" i="2"/>
  <c r="L58082" i="2"/>
  <c r="K58074" i="2"/>
  <c r="L58074" i="2"/>
  <c r="K58066" i="2"/>
  <c r="L58066" i="2"/>
  <c r="K58058" i="2"/>
  <c r="L58058" i="2"/>
  <c r="K58050" i="2"/>
  <c r="L58050" i="2"/>
  <c r="K58042" i="2"/>
  <c r="L58042" i="2"/>
  <c r="K58034" i="2"/>
  <c r="L58034" i="2"/>
  <c r="K58026" i="2"/>
  <c r="L58026" i="2"/>
  <c r="K58018" i="2"/>
  <c r="L58018" i="2"/>
  <c r="K58010" i="2"/>
  <c r="L58010" i="2"/>
  <c r="K58002" i="2"/>
  <c r="L58002" i="2"/>
  <c r="K57994" i="2"/>
  <c r="L57994" i="2"/>
  <c r="K57986" i="2"/>
  <c r="L57986" i="2"/>
  <c r="K57978" i="2"/>
  <c r="L57978" i="2"/>
  <c r="K57970" i="2"/>
  <c r="L57970" i="2"/>
  <c r="K57962" i="2"/>
  <c r="L57962" i="2"/>
  <c r="K57954" i="2"/>
  <c r="L57954" i="2"/>
  <c r="K57946" i="2"/>
  <c r="L57946" i="2"/>
  <c r="K57938" i="2"/>
  <c r="L57938" i="2"/>
  <c r="K57930" i="2"/>
  <c r="L57930" i="2"/>
  <c r="K57922" i="2"/>
  <c r="L57922" i="2"/>
  <c r="K57914" i="2"/>
  <c r="L57914" i="2"/>
  <c r="K57906" i="2"/>
  <c r="L57906" i="2"/>
  <c r="K57898" i="2"/>
  <c r="L57898" i="2"/>
  <c r="K57890" i="2"/>
  <c r="L57890" i="2"/>
  <c r="K57882" i="2"/>
  <c r="L57882" i="2"/>
  <c r="K57874" i="2"/>
  <c r="L57874" i="2"/>
  <c r="K57866" i="2"/>
  <c r="L57866" i="2"/>
  <c r="K57858" i="2"/>
  <c r="L57858" i="2"/>
  <c r="K57850" i="2"/>
  <c r="L57850" i="2"/>
  <c r="K57842" i="2"/>
  <c r="L57842" i="2"/>
  <c r="K57834" i="2"/>
  <c r="L57834" i="2"/>
  <c r="K57826" i="2"/>
  <c r="L57826" i="2"/>
  <c r="K57818" i="2"/>
  <c r="L57818" i="2"/>
  <c r="K57810" i="2"/>
  <c r="L57810" i="2"/>
  <c r="K57802" i="2"/>
  <c r="L57802" i="2"/>
  <c r="K57794" i="2"/>
  <c r="L57794" i="2"/>
  <c r="K57786" i="2"/>
  <c r="L57786" i="2"/>
  <c r="K57778" i="2"/>
  <c r="L57778" i="2"/>
  <c r="K57770" i="2"/>
  <c r="L57770" i="2"/>
  <c r="K57762" i="2"/>
  <c r="L57762" i="2"/>
  <c r="K57754" i="2"/>
  <c r="L57754" i="2"/>
  <c r="K57746" i="2"/>
  <c r="L57746" i="2"/>
  <c r="K57738" i="2"/>
  <c r="L57738" i="2"/>
  <c r="K57730" i="2"/>
  <c r="L57730" i="2"/>
  <c r="K57722" i="2"/>
  <c r="L57722" i="2"/>
  <c r="K57714" i="2"/>
  <c r="L57714" i="2"/>
  <c r="K57706" i="2"/>
  <c r="L57706" i="2"/>
  <c r="K57698" i="2"/>
  <c r="L57698" i="2"/>
  <c r="K57690" i="2"/>
  <c r="L57690" i="2"/>
  <c r="K57682" i="2"/>
  <c r="L57682" i="2"/>
  <c r="K57674" i="2"/>
  <c r="L57674" i="2"/>
  <c r="K57666" i="2"/>
  <c r="L57666" i="2"/>
  <c r="K57658" i="2"/>
  <c r="L57658" i="2"/>
  <c r="K57650" i="2"/>
  <c r="L57650" i="2"/>
  <c r="K57642" i="2"/>
  <c r="L57642" i="2"/>
  <c r="K57634" i="2"/>
  <c r="L57634" i="2"/>
  <c r="K57626" i="2"/>
  <c r="L57626" i="2"/>
  <c r="K57618" i="2"/>
  <c r="L57618" i="2"/>
  <c r="K57610" i="2"/>
  <c r="L57610" i="2"/>
  <c r="K57602" i="2"/>
  <c r="L57602" i="2"/>
  <c r="K57594" i="2"/>
  <c r="L57594" i="2"/>
  <c r="K57586" i="2"/>
  <c r="L57586" i="2"/>
  <c r="K57578" i="2"/>
  <c r="L57578" i="2"/>
  <c r="K57570" i="2"/>
  <c r="L57570" i="2"/>
  <c r="K57562" i="2"/>
  <c r="L57562" i="2"/>
  <c r="K57554" i="2"/>
  <c r="L57554" i="2"/>
  <c r="K57546" i="2"/>
  <c r="L57546" i="2"/>
  <c r="K57538" i="2"/>
  <c r="L57538" i="2"/>
  <c r="K57530" i="2"/>
  <c r="L57530" i="2"/>
  <c r="K57522" i="2"/>
  <c r="L57522" i="2"/>
  <c r="K57514" i="2"/>
  <c r="L57514" i="2"/>
  <c r="K57506" i="2"/>
  <c r="L57506" i="2"/>
  <c r="K57498" i="2"/>
  <c r="L57498" i="2"/>
  <c r="K57490" i="2"/>
  <c r="L57490" i="2"/>
  <c r="K57482" i="2"/>
  <c r="L57482" i="2"/>
  <c r="K57474" i="2"/>
  <c r="L57474" i="2"/>
  <c r="K57466" i="2"/>
  <c r="L57466" i="2"/>
  <c r="K57458" i="2"/>
  <c r="L57458" i="2"/>
  <c r="K57450" i="2"/>
  <c r="L57450" i="2"/>
  <c r="K57442" i="2"/>
  <c r="L57442" i="2"/>
  <c r="K57434" i="2"/>
  <c r="L57434" i="2"/>
  <c r="K57426" i="2"/>
  <c r="L57426" i="2"/>
  <c r="K57418" i="2"/>
  <c r="L57418" i="2"/>
  <c r="K57410" i="2"/>
  <c r="L57410" i="2"/>
  <c r="K57402" i="2"/>
  <c r="L57402" i="2"/>
  <c r="K57394" i="2"/>
  <c r="L57394" i="2"/>
  <c r="K57386" i="2"/>
  <c r="L57386" i="2"/>
  <c r="K57378" i="2"/>
  <c r="L57378" i="2"/>
  <c r="K57370" i="2"/>
  <c r="L57370" i="2"/>
  <c r="K57362" i="2"/>
  <c r="L57362" i="2"/>
  <c r="K57354" i="2"/>
  <c r="L57354" i="2"/>
  <c r="K57346" i="2"/>
  <c r="L57346" i="2"/>
  <c r="K57338" i="2"/>
  <c r="L57338" i="2"/>
  <c r="K57330" i="2"/>
  <c r="L57330" i="2"/>
  <c r="K57322" i="2"/>
  <c r="L57322" i="2"/>
  <c r="K57314" i="2"/>
  <c r="L57314" i="2"/>
  <c r="K57306" i="2"/>
  <c r="L57306" i="2"/>
  <c r="K57298" i="2"/>
  <c r="L57298" i="2"/>
  <c r="K57290" i="2"/>
  <c r="L57290" i="2"/>
  <c r="K57282" i="2"/>
  <c r="L57282" i="2"/>
  <c r="K57274" i="2"/>
  <c r="L57274" i="2"/>
  <c r="K57266" i="2"/>
  <c r="L57266" i="2"/>
  <c r="K57258" i="2"/>
  <c r="L57258" i="2"/>
  <c r="K57250" i="2"/>
  <c r="L57250" i="2"/>
  <c r="K57242" i="2"/>
  <c r="L57242" i="2"/>
  <c r="K57234" i="2"/>
  <c r="L57234" i="2"/>
  <c r="K57226" i="2"/>
  <c r="L57226" i="2"/>
  <c r="K57218" i="2"/>
  <c r="L57218" i="2"/>
  <c r="K57210" i="2"/>
  <c r="L57210" i="2"/>
  <c r="K57202" i="2"/>
  <c r="L57202" i="2"/>
  <c r="K57194" i="2"/>
  <c r="L57194" i="2"/>
  <c r="K57186" i="2"/>
  <c r="L57186" i="2"/>
  <c r="K57178" i="2"/>
  <c r="L57178" i="2"/>
  <c r="K57170" i="2"/>
  <c r="L57170" i="2"/>
  <c r="K57162" i="2"/>
  <c r="L57162" i="2"/>
  <c r="K57154" i="2"/>
  <c r="L57154" i="2"/>
  <c r="K57146" i="2"/>
  <c r="L57146" i="2"/>
  <c r="K57138" i="2"/>
  <c r="L57138" i="2"/>
  <c r="K57130" i="2"/>
  <c r="L57130" i="2"/>
  <c r="K57122" i="2"/>
  <c r="L57122" i="2"/>
  <c r="K57114" i="2"/>
  <c r="L57114" i="2"/>
  <c r="K57106" i="2"/>
  <c r="L57106" i="2"/>
  <c r="K57098" i="2"/>
  <c r="L57098" i="2"/>
  <c r="K57090" i="2"/>
  <c r="L57090" i="2"/>
  <c r="K57082" i="2"/>
  <c r="L57082" i="2"/>
  <c r="K57074" i="2"/>
  <c r="L57074" i="2"/>
  <c r="K57066" i="2"/>
  <c r="L57066" i="2"/>
  <c r="K57058" i="2"/>
  <c r="L57058" i="2"/>
  <c r="K57050" i="2"/>
  <c r="L57050" i="2"/>
  <c r="K57042" i="2"/>
  <c r="L57042" i="2"/>
  <c r="K57034" i="2"/>
  <c r="L57034" i="2"/>
  <c r="K57026" i="2"/>
  <c r="L57026" i="2"/>
  <c r="K57018" i="2"/>
  <c r="L57018" i="2"/>
  <c r="K57010" i="2"/>
  <c r="L57010" i="2"/>
  <c r="K57002" i="2"/>
  <c r="L57002" i="2"/>
  <c r="K56994" i="2"/>
  <c r="L56994" i="2"/>
  <c r="K56986" i="2"/>
  <c r="L56986" i="2"/>
  <c r="K56978" i="2"/>
  <c r="L56978" i="2"/>
  <c r="K56970" i="2"/>
  <c r="L56970" i="2"/>
  <c r="K56962" i="2"/>
  <c r="L56962" i="2"/>
  <c r="K56954" i="2"/>
  <c r="L56954" i="2"/>
  <c r="K56946" i="2"/>
  <c r="L56946" i="2"/>
  <c r="K56938" i="2"/>
  <c r="L56938" i="2"/>
  <c r="K56930" i="2"/>
  <c r="L56930" i="2"/>
  <c r="K56922" i="2"/>
  <c r="L56922" i="2"/>
  <c r="K56914" i="2"/>
  <c r="L56914" i="2"/>
  <c r="K56906" i="2"/>
  <c r="L56906" i="2"/>
  <c r="K56898" i="2"/>
  <c r="L56898" i="2"/>
  <c r="K56890" i="2"/>
  <c r="L56890" i="2"/>
  <c r="K56882" i="2"/>
  <c r="L56882" i="2"/>
  <c r="K56874" i="2"/>
  <c r="L56874" i="2"/>
  <c r="K56866" i="2"/>
  <c r="L56866" i="2"/>
  <c r="K56858" i="2"/>
  <c r="L56858" i="2"/>
  <c r="K56850" i="2"/>
  <c r="L56850" i="2"/>
  <c r="K56842" i="2"/>
  <c r="L56842" i="2"/>
  <c r="K56834" i="2"/>
  <c r="L56834" i="2"/>
  <c r="K56826" i="2"/>
  <c r="L56826" i="2"/>
  <c r="K56818" i="2"/>
  <c r="L56818" i="2"/>
  <c r="K56810" i="2"/>
  <c r="L56810" i="2"/>
  <c r="K56802" i="2"/>
  <c r="L56802" i="2"/>
  <c r="K56794" i="2"/>
  <c r="L56794" i="2"/>
  <c r="K56786" i="2"/>
  <c r="L56786" i="2"/>
  <c r="K56778" i="2"/>
  <c r="L56778" i="2"/>
  <c r="K56770" i="2"/>
  <c r="L56770" i="2"/>
  <c r="K56762" i="2"/>
  <c r="L56762" i="2"/>
  <c r="K56754" i="2"/>
  <c r="L56754" i="2"/>
  <c r="K56746" i="2"/>
  <c r="L56746" i="2"/>
  <c r="K56738" i="2"/>
  <c r="L56738" i="2"/>
  <c r="K56730" i="2"/>
  <c r="L56730" i="2"/>
  <c r="K56722" i="2"/>
  <c r="L56722" i="2"/>
  <c r="K56714" i="2"/>
  <c r="L56714" i="2"/>
  <c r="K56706" i="2"/>
  <c r="L56706" i="2"/>
  <c r="K56698" i="2"/>
  <c r="L56698" i="2"/>
  <c r="K56690" i="2"/>
  <c r="L56690" i="2"/>
  <c r="K56682" i="2"/>
  <c r="L56682" i="2"/>
  <c r="K56674" i="2"/>
  <c r="L56674" i="2"/>
  <c r="K56666" i="2"/>
  <c r="L56666" i="2"/>
  <c r="K56658" i="2"/>
  <c r="L56658" i="2"/>
  <c r="K56650" i="2"/>
  <c r="L56650" i="2"/>
  <c r="K56642" i="2"/>
  <c r="L56642" i="2"/>
  <c r="K56634" i="2"/>
  <c r="L56634" i="2"/>
  <c r="K56626" i="2"/>
  <c r="L56626" i="2"/>
  <c r="K56618" i="2"/>
  <c r="L56618" i="2"/>
  <c r="K56610" i="2"/>
  <c r="L56610" i="2"/>
  <c r="K56602" i="2"/>
  <c r="L56602" i="2"/>
  <c r="K56594" i="2"/>
  <c r="L56594" i="2"/>
  <c r="K56586" i="2"/>
  <c r="L56586" i="2"/>
  <c r="K56578" i="2"/>
  <c r="L56578" i="2"/>
  <c r="K56570" i="2"/>
  <c r="L56570" i="2"/>
  <c r="K56562" i="2"/>
  <c r="L56562" i="2"/>
  <c r="K56554" i="2"/>
  <c r="L56554" i="2"/>
  <c r="K56546" i="2"/>
  <c r="L56546" i="2"/>
  <c r="K56538" i="2"/>
  <c r="L56538" i="2"/>
  <c r="K56530" i="2"/>
  <c r="L56530" i="2"/>
  <c r="K56522" i="2"/>
  <c r="L56522" i="2"/>
  <c r="K56514" i="2"/>
  <c r="L56514" i="2"/>
  <c r="K56506" i="2"/>
  <c r="L56506" i="2"/>
  <c r="K56498" i="2"/>
  <c r="L56498" i="2"/>
  <c r="K56490" i="2"/>
  <c r="L56490" i="2"/>
  <c r="K56482" i="2"/>
  <c r="L56482" i="2"/>
  <c r="K56474" i="2"/>
  <c r="L56474" i="2"/>
  <c r="K56466" i="2"/>
  <c r="L56466" i="2"/>
  <c r="K56458" i="2"/>
  <c r="L56458" i="2"/>
  <c r="K56450" i="2"/>
  <c r="L56450" i="2"/>
  <c r="K56442" i="2"/>
  <c r="L56442" i="2"/>
  <c r="K56434" i="2"/>
  <c r="L56434" i="2"/>
  <c r="K56426" i="2"/>
  <c r="L56426" i="2"/>
  <c r="K56418" i="2"/>
  <c r="L56418" i="2"/>
  <c r="K56410" i="2"/>
  <c r="L56410" i="2"/>
  <c r="K56402" i="2"/>
  <c r="L56402" i="2"/>
  <c r="K56394" i="2"/>
  <c r="L56394" i="2"/>
  <c r="K56386" i="2"/>
  <c r="L56386" i="2"/>
  <c r="K56378" i="2"/>
  <c r="L56378" i="2"/>
  <c r="K56370" i="2"/>
  <c r="L56370" i="2"/>
  <c r="K56362" i="2"/>
  <c r="L56362" i="2"/>
  <c r="K56354" i="2"/>
  <c r="L56354" i="2"/>
  <c r="K56346" i="2"/>
  <c r="L56346" i="2"/>
  <c r="K56338" i="2"/>
  <c r="L56338" i="2"/>
  <c r="K56330" i="2"/>
  <c r="L56330" i="2"/>
  <c r="K56322" i="2"/>
  <c r="L56322" i="2"/>
  <c r="K56314" i="2"/>
  <c r="L56314" i="2"/>
  <c r="K56306" i="2"/>
  <c r="L56306" i="2"/>
  <c r="K56298" i="2"/>
  <c r="L56298" i="2"/>
  <c r="K56290" i="2"/>
  <c r="L56290" i="2"/>
  <c r="K56282" i="2"/>
  <c r="L56282" i="2"/>
  <c r="K56274" i="2"/>
  <c r="L56274" i="2"/>
  <c r="K56266" i="2"/>
  <c r="L56266" i="2"/>
  <c r="K56258" i="2"/>
  <c r="L56258" i="2"/>
  <c r="K56250" i="2"/>
  <c r="L56250" i="2"/>
  <c r="K56242" i="2"/>
  <c r="L56242" i="2"/>
  <c r="K56234" i="2"/>
  <c r="L56234" i="2"/>
  <c r="K56226" i="2"/>
  <c r="L56226" i="2"/>
  <c r="K56218" i="2"/>
  <c r="L56218" i="2"/>
  <c r="K56210" i="2"/>
  <c r="L56210" i="2"/>
  <c r="K56202" i="2"/>
  <c r="L56202" i="2"/>
  <c r="K56194" i="2"/>
  <c r="L56194" i="2"/>
  <c r="K56186" i="2"/>
  <c r="L56186" i="2"/>
  <c r="K56178" i="2"/>
  <c r="L56178" i="2"/>
  <c r="K56170" i="2"/>
  <c r="L56170" i="2"/>
  <c r="K56162" i="2"/>
  <c r="L56162" i="2"/>
  <c r="K56154" i="2"/>
  <c r="L56154" i="2"/>
  <c r="K56146" i="2"/>
  <c r="L56146" i="2"/>
  <c r="K56138" i="2"/>
  <c r="L56138" i="2"/>
  <c r="K56130" i="2"/>
  <c r="L56130" i="2"/>
  <c r="K56122" i="2"/>
  <c r="L56122" i="2"/>
  <c r="K56114" i="2"/>
  <c r="L56114" i="2"/>
  <c r="K56106" i="2"/>
  <c r="L56106" i="2"/>
  <c r="K56098" i="2"/>
  <c r="L56098" i="2"/>
  <c r="K56090" i="2"/>
  <c r="L56090" i="2"/>
  <c r="K56082" i="2"/>
  <c r="L56082" i="2"/>
  <c r="K56074" i="2"/>
  <c r="L56074" i="2"/>
  <c r="K56066" i="2"/>
  <c r="L56066" i="2"/>
  <c r="K56058" i="2"/>
  <c r="L56058" i="2"/>
  <c r="K56050" i="2"/>
  <c r="L56050" i="2"/>
  <c r="K56042" i="2"/>
  <c r="L56042" i="2"/>
  <c r="K56034" i="2"/>
  <c r="L56034" i="2"/>
  <c r="K56026" i="2"/>
  <c r="L56026" i="2"/>
  <c r="K56018" i="2"/>
  <c r="L56018" i="2"/>
  <c r="K56010" i="2"/>
  <c r="L56010" i="2"/>
  <c r="K56002" i="2"/>
  <c r="L56002" i="2"/>
  <c r="K55994" i="2"/>
  <c r="L55994" i="2"/>
  <c r="K55986" i="2"/>
  <c r="L55986" i="2"/>
  <c r="K55978" i="2"/>
  <c r="L55978" i="2"/>
  <c r="K55970" i="2"/>
  <c r="L55970" i="2"/>
  <c r="K55962" i="2"/>
  <c r="L55962" i="2"/>
  <c r="K55954" i="2"/>
  <c r="L55954" i="2"/>
  <c r="K55946" i="2"/>
  <c r="L55946" i="2"/>
  <c r="K55938" i="2"/>
  <c r="L55938" i="2"/>
  <c r="K55930" i="2"/>
  <c r="L55930" i="2"/>
  <c r="K55922" i="2"/>
  <c r="L55922" i="2"/>
  <c r="K55914" i="2"/>
  <c r="L55914" i="2"/>
  <c r="K55906" i="2"/>
  <c r="L55906" i="2"/>
  <c r="K55898" i="2"/>
  <c r="L55898" i="2"/>
  <c r="K55890" i="2"/>
  <c r="L55890" i="2"/>
  <c r="K55882" i="2"/>
  <c r="L55882" i="2"/>
  <c r="K55874" i="2"/>
  <c r="L55874" i="2"/>
  <c r="K55866" i="2"/>
  <c r="L55866" i="2"/>
  <c r="K55858" i="2"/>
  <c r="L55858" i="2"/>
  <c r="K55850" i="2"/>
  <c r="L55850" i="2"/>
  <c r="K55842" i="2"/>
  <c r="L55842" i="2"/>
  <c r="K55834" i="2"/>
  <c r="L55834" i="2"/>
  <c r="K55826" i="2"/>
  <c r="L55826" i="2"/>
  <c r="K55818" i="2"/>
  <c r="L55818" i="2"/>
  <c r="K55810" i="2"/>
  <c r="L55810" i="2"/>
  <c r="K55802" i="2"/>
  <c r="L55802" i="2"/>
  <c r="K55794" i="2"/>
  <c r="L55794" i="2"/>
  <c r="K55786" i="2"/>
  <c r="L55786" i="2"/>
  <c r="K55778" i="2"/>
  <c r="L55778" i="2"/>
  <c r="K55770" i="2"/>
  <c r="L55770" i="2"/>
  <c r="K55762" i="2"/>
  <c r="L55762" i="2"/>
  <c r="K55754" i="2"/>
  <c r="L55754" i="2"/>
  <c r="K55746" i="2"/>
  <c r="L55746" i="2"/>
  <c r="K55738" i="2"/>
  <c r="L55738" i="2"/>
  <c r="K55730" i="2"/>
  <c r="L55730" i="2"/>
  <c r="K55722" i="2"/>
  <c r="L55722" i="2"/>
  <c r="K55714" i="2"/>
  <c r="L55714" i="2"/>
  <c r="K55706" i="2"/>
  <c r="L55706" i="2"/>
  <c r="K55698" i="2"/>
  <c r="L55698" i="2"/>
  <c r="K55690" i="2"/>
  <c r="L55690" i="2"/>
  <c r="K55682" i="2"/>
  <c r="L55682" i="2"/>
  <c r="K55674" i="2"/>
  <c r="L55674" i="2"/>
  <c r="K55666" i="2"/>
  <c r="L55666" i="2"/>
  <c r="K55658" i="2"/>
  <c r="L55658" i="2"/>
  <c r="K55650" i="2"/>
  <c r="L55650" i="2"/>
  <c r="K55642" i="2"/>
  <c r="L55642" i="2"/>
  <c r="K55634" i="2"/>
  <c r="L55634" i="2"/>
  <c r="K55626" i="2"/>
  <c r="L55626" i="2"/>
  <c r="K55618" i="2"/>
  <c r="L55618" i="2"/>
  <c r="K55610" i="2"/>
  <c r="L55610" i="2"/>
  <c r="K55602" i="2"/>
  <c r="L55602" i="2"/>
  <c r="K55594" i="2"/>
  <c r="L55594" i="2"/>
  <c r="K55586" i="2"/>
  <c r="L55586" i="2"/>
  <c r="K55578" i="2"/>
  <c r="L55578" i="2"/>
  <c r="K55570" i="2"/>
  <c r="L55570" i="2"/>
  <c r="K55562" i="2"/>
  <c r="L55562" i="2"/>
  <c r="K55554" i="2"/>
  <c r="L55554" i="2"/>
  <c r="K55546" i="2"/>
  <c r="L55546" i="2"/>
  <c r="K55538" i="2"/>
  <c r="L55538" i="2"/>
  <c r="K55530" i="2"/>
  <c r="L55530" i="2"/>
  <c r="K55522" i="2"/>
  <c r="L55522" i="2"/>
  <c r="K55514" i="2"/>
  <c r="L55514" i="2"/>
  <c r="K55506" i="2"/>
  <c r="L55506" i="2"/>
  <c r="K55498" i="2"/>
  <c r="L55498" i="2"/>
  <c r="K55490" i="2"/>
  <c r="L55490" i="2"/>
  <c r="K55482" i="2"/>
  <c r="L55482" i="2"/>
  <c r="K55474" i="2"/>
  <c r="L55474" i="2"/>
  <c r="K55466" i="2"/>
  <c r="L55466" i="2"/>
  <c r="K55458" i="2"/>
  <c r="L55458" i="2"/>
  <c r="K55450" i="2"/>
  <c r="L55450" i="2"/>
  <c r="K55442" i="2"/>
  <c r="L55442" i="2"/>
  <c r="K55434" i="2"/>
  <c r="L55434" i="2"/>
  <c r="K55426" i="2"/>
  <c r="L55426" i="2"/>
  <c r="K55418" i="2"/>
  <c r="L55418" i="2"/>
  <c r="K55410" i="2"/>
  <c r="L55410" i="2"/>
  <c r="K55402" i="2"/>
  <c r="L55402" i="2"/>
  <c r="K55394" i="2"/>
  <c r="L55394" i="2"/>
  <c r="K55386" i="2"/>
  <c r="L55386" i="2"/>
  <c r="K55378" i="2"/>
  <c r="L55378" i="2"/>
  <c r="K55370" i="2"/>
  <c r="L55370" i="2"/>
  <c r="K55362" i="2"/>
  <c r="L55362" i="2"/>
  <c r="K55354" i="2"/>
  <c r="L55354" i="2"/>
  <c r="K55346" i="2"/>
  <c r="L55346" i="2"/>
  <c r="K55338" i="2"/>
  <c r="L55338" i="2"/>
  <c r="K55330" i="2"/>
  <c r="L55330" i="2"/>
  <c r="K55322" i="2"/>
  <c r="L55322" i="2"/>
  <c r="K55314" i="2"/>
  <c r="L55314" i="2"/>
  <c r="K55306" i="2"/>
  <c r="L55306" i="2"/>
  <c r="K55298" i="2"/>
  <c r="L55298" i="2"/>
  <c r="K55290" i="2"/>
  <c r="L55290" i="2"/>
  <c r="K55282" i="2"/>
  <c r="L55282" i="2"/>
  <c r="K55274" i="2"/>
  <c r="L55274" i="2"/>
  <c r="K55266" i="2"/>
  <c r="L55266" i="2"/>
  <c r="K55258" i="2"/>
  <c r="L55258" i="2"/>
  <c r="K55250" i="2"/>
  <c r="L55250" i="2"/>
  <c r="K55242" i="2"/>
  <c r="L55242" i="2"/>
  <c r="K55234" i="2"/>
  <c r="L55234" i="2"/>
  <c r="K55226" i="2"/>
  <c r="L55226" i="2"/>
  <c r="K55218" i="2"/>
  <c r="L55218" i="2"/>
  <c r="K55210" i="2"/>
  <c r="L55210" i="2"/>
  <c r="K55202" i="2"/>
  <c r="L55202" i="2"/>
  <c r="K55194" i="2"/>
  <c r="L55194" i="2"/>
  <c r="K55186" i="2"/>
  <c r="L55186" i="2"/>
  <c r="K55178" i="2"/>
  <c r="L55178" i="2"/>
  <c r="K55170" i="2"/>
  <c r="L55170" i="2"/>
  <c r="K55162" i="2"/>
  <c r="L55162" i="2"/>
  <c r="K55154" i="2"/>
  <c r="L55154" i="2"/>
  <c r="K55146" i="2"/>
  <c r="L55146" i="2"/>
  <c r="K55138" i="2"/>
  <c r="L55138" i="2"/>
  <c r="K55130" i="2"/>
  <c r="L55130" i="2"/>
  <c r="K55122" i="2"/>
  <c r="L55122" i="2"/>
  <c r="K55114" i="2"/>
  <c r="L55114" i="2"/>
  <c r="K55106" i="2"/>
  <c r="L55106" i="2"/>
  <c r="K55098" i="2"/>
  <c r="L55098" i="2"/>
  <c r="K55090" i="2"/>
  <c r="L55090" i="2"/>
  <c r="K55082" i="2"/>
  <c r="L55082" i="2"/>
  <c r="K55074" i="2"/>
  <c r="L55074" i="2"/>
  <c r="K55066" i="2"/>
  <c r="L55066" i="2"/>
  <c r="K55058" i="2"/>
  <c r="L55058" i="2"/>
  <c r="K55050" i="2"/>
  <c r="L55050" i="2"/>
  <c r="K55042" i="2"/>
  <c r="L55042" i="2"/>
  <c r="K55034" i="2"/>
  <c r="L55034" i="2"/>
  <c r="K55026" i="2"/>
  <c r="L55026" i="2"/>
  <c r="K55018" i="2"/>
  <c r="L55018" i="2"/>
  <c r="K55010" i="2"/>
  <c r="L55010" i="2"/>
  <c r="K55002" i="2"/>
  <c r="L55002" i="2"/>
  <c r="K54994" i="2"/>
  <c r="L54994" i="2"/>
  <c r="K54986" i="2"/>
  <c r="L54986" i="2"/>
  <c r="K54978" i="2"/>
  <c r="L54978" i="2"/>
  <c r="K54970" i="2"/>
  <c r="L54970" i="2"/>
  <c r="K54962" i="2"/>
  <c r="L54962" i="2"/>
  <c r="K54954" i="2"/>
  <c r="L54954" i="2"/>
  <c r="K54946" i="2"/>
  <c r="L54946" i="2"/>
  <c r="K54938" i="2"/>
  <c r="L54938" i="2"/>
  <c r="K54930" i="2"/>
  <c r="L54930" i="2"/>
  <c r="K54922" i="2"/>
  <c r="L54922" i="2"/>
  <c r="K54914" i="2"/>
  <c r="L54914" i="2"/>
  <c r="K54906" i="2"/>
  <c r="L54906" i="2"/>
  <c r="K54898" i="2"/>
  <c r="L54898" i="2"/>
  <c r="K54890" i="2"/>
  <c r="L54890" i="2"/>
  <c r="K54882" i="2"/>
  <c r="L54882" i="2"/>
  <c r="K54874" i="2"/>
  <c r="L54874" i="2"/>
  <c r="K54866" i="2"/>
  <c r="L54866" i="2"/>
  <c r="K54858" i="2"/>
  <c r="L54858" i="2"/>
  <c r="K54850" i="2"/>
  <c r="L54850" i="2"/>
  <c r="K54842" i="2"/>
  <c r="L54842" i="2"/>
  <c r="K54834" i="2"/>
  <c r="L54834" i="2"/>
  <c r="K54826" i="2"/>
  <c r="L54826" i="2"/>
  <c r="K54818" i="2"/>
  <c r="L54818" i="2"/>
  <c r="K54810" i="2"/>
  <c r="L54810" i="2"/>
  <c r="K54802" i="2"/>
  <c r="L54802" i="2"/>
  <c r="K54794" i="2"/>
  <c r="L54794" i="2"/>
  <c r="K54786" i="2"/>
  <c r="L54786" i="2"/>
  <c r="K54778" i="2"/>
  <c r="L54778" i="2"/>
  <c r="K54770" i="2"/>
  <c r="L54770" i="2"/>
  <c r="K54762" i="2"/>
  <c r="L54762" i="2"/>
  <c r="K54754" i="2"/>
  <c r="L54754" i="2"/>
  <c r="K54746" i="2"/>
  <c r="L54746" i="2"/>
  <c r="K54738" i="2"/>
  <c r="L54738" i="2"/>
  <c r="K54730" i="2"/>
  <c r="L54730" i="2"/>
  <c r="K54722" i="2"/>
  <c r="L54722" i="2"/>
  <c r="K54714" i="2"/>
  <c r="L54714" i="2"/>
  <c r="K54706" i="2"/>
  <c r="L54706" i="2"/>
  <c r="K54698" i="2"/>
  <c r="L54698" i="2"/>
  <c r="K54690" i="2"/>
  <c r="L54690" i="2"/>
  <c r="K54682" i="2"/>
  <c r="L54682" i="2"/>
  <c r="K54674" i="2"/>
  <c r="L54674" i="2"/>
  <c r="K54666" i="2"/>
  <c r="L54666" i="2"/>
  <c r="K54658" i="2"/>
  <c r="L54658" i="2"/>
  <c r="K54650" i="2"/>
  <c r="L54650" i="2"/>
  <c r="K54642" i="2"/>
  <c r="L54642" i="2"/>
  <c r="K54634" i="2"/>
  <c r="L54634" i="2"/>
  <c r="K54626" i="2"/>
  <c r="L54626" i="2"/>
  <c r="K54618" i="2"/>
  <c r="L54618" i="2"/>
  <c r="K54610" i="2"/>
  <c r="L54610" i="2"/>
  <c r="K54602" i="2"/>
  <c r="L54602" i="2"/>
  <c r="K54594" i="2"/>
  <c r="L54594" i="2"/>
  <c r="K54586" i="2"/>
  <c r="L54586" i="2"/>
  <c r="K54578" i="2"/>
  <c r="L54578" i="2"/>
  <c r="K54570" i="2"/>
  <c r="L54570" i="2"/>
  <c r="K54562" i="2"/>
  <c r="L54562" i="2"/>
  <c r="K54554" i="2"/>
  <c r="L54554" i="2"/>
  <c r="K54546" i="2"/>
  <c r="L54546" i="2"/>
  <c r="K54538" i="2"/>
  <c r="L54538" i="2"/>
  <c r="K54530" i="2"/>
  <c r="L54530" i="2"/>
  <c r="K54522" i="2"/>
  <c r="L54522" i="2"/>
  <c r="K54514" i="2"/>
  <c r="L54514" i="2"/>
  <c r="K54506" i="2"/>
  <c r="L54506" i="2"/>
  <c r="K54498" i="2"/>
  <c r="L54498" i="2"/>
  <c r="K54490" i="2"/>
  <c r="L54490" i="2"/>
  <c r="K54482" i="2"/>
  <c r="L54482" i="2"/>
  <c r="K54474" i="2"/>
  <c r="L54474" i="2"/>
  <c r="K54466" i="2"/>
  <c r="L54466" i="2"/>
  <c r="K54458" i="2"/>
  <c r="L54458" i="2"/>
  <c r="K54450" i="2"/>
  <c r="L54450" i="2"/>
  <c r="K54442" i="2"/>
  <c r="L54442" i="2"/>
  <c r="K54434" i="2"/>
  <c r="L54434" i="2"/>
  <c r="K54426" i="2"/>
  <c r="L54426" i="2"/>
  <c r="K54418" i="2"/>
  <c r="L54418" i="2"/>
  <c r="K54410" i="2"/>
  <c r="L54410" i="2"/>
  <c r="K54402" i="2"/>
  <c r="L54402" i="2"/>
  <c r="K54394" i="2"/>
  <c r="L54394" i="2"/>
  <c r="K54386" i="2"/>
  <c r="L54386" i="2"/>
  <c r="K54378" i="2"/>
  <c r="L54378" i="2"/>
  <c r="K54370" i="2"/>
  <c r="L54370" i="2"/>
  <c r="K54362" i="2"/>
  <c r="L54362" i="2"/>
  <c r="K54354" i="2"/>
  <c r="L54354" i="2"/>
  <c r="K54346" i="2"/>
  <c r="L54346" i="2"/>
  <c r="K54338" i="2"/>
  <c r="L54338" i="2"/>
  <c r="K54330" i="2"/>
  <c r="L54330" i="2"/>
  <c r="K54322" i="2"/>
  <c r="L54322" i="2"/>
  <c r="K54314" i="2"/>
  <c r="L54314" i="2"/>
  <c r="K54306" i="2"/>
  <c r="L54306" i="2"/>
  <c r="K54298" i="2"/>
  <c r="L54298" i="2"/>
  <c r="K54290" i="2"/>
  <c r="L54290" i="2"/>
  <c r="K54282" i="2"/>
  <c r="L54282" i="2"/>
  <c r="K54274" i="2"/>
  <c r="L54274" i="2"/>
  <c r="K54266" i="2"/>
  <c r="L54266" i="2"/>
  <c r="K54258" i="2"/>
  <c r="L54258" i="2"/>
  <c r="K54250" i="2"/>
  <c r="L54250" i="2"/>
  <c r="K54242" i="2"/>
  <c r="L54242" i="2"/>
  <c r="K54234" i="2"/>
  <c r="L54234" i="2"/>
  <c r="K54226" i="2"/>
  <c r="L54226" i="2"/>
  <c r="K54218" i="2"/>
  <c r="L54218" i="2"/>
  <c r="K54210" i="2"/>
  <c r="L54210" i="2"/>
  <c r="K54202" i="2"/>
  <c r="L54202" i="2"/>
  <c r="K54194" i="2"/>
  <c r="L54194" i="2"/>
  <c r="K54186" i="2"/>
  <c r="L54186" i="2"/>
  <c r="K54178" i="2"/>
  <c r="L54178" i="2"/>
  <c r="K54170" i="2"/>
  <c r="L54170" i="2"/>
  <c r="K54162" i="2"/>
  <c r="L54162" i="2"/>
  <c r="K54154" i="2"/>
  <c r="L54154" i="2"/>
  <c r="K54146" i="2"/>
  <c r="L54146" i="2"/>
  <c r="K54138" i="2"/>
  <c r="L54138" i="2"/>
  <c r="K54130" i="2"/>
  <c r="L54130" i="2"/>
  <c r="K54122" i="2"/>
  <c r="L54122" i="2"/>
  <c r="K54114" i="2"/>
  <c r="L54114" i="2"/>
  <c r="K54106" i="2"/>
  <c r="L54106" i="2"/>
  <c r="K54098" i="2"/>
  <c r="L54098" i="2"/>
  <c r="K54090" i="2"/>
  <c r="L54090" i="2"/>
  <c r="K54082" i="2"/>
  <c r="L54082" i="2"/>
  <c r="K54074" i="2"/>
  <c r="L54074" i="2"/>
  <c r="K54066" i="2"/>
  <c r="L54066" i="2"/>
  <c r="K54058" i="2"/>
  <c r="L54058" i="2"/>
  <c r="K54050" i="2"/>
  <c r="L54050" i="2"/>
  <c r="K54042" i="2"/>
  <c r="L54042" i="2"/>
  <c r="K54034" i="2"/>
  <c r="L54034" i="2"/>
  <c r="K54026" i="2"/>
  <c r="L54026" i="2"/>
  <c r="K54018" i="2"/>
  <c r="L54018" i="2"/>
  <c r="K54010" i="2"/>
  <c r="L54010" i="2"/>
  <c r="K54002" i="2"/>
  <c r="L54002" i="2"/>
  <c r="K53994" i="2"/>
  <c r="L53994" i="2"/>
  <c r="K53986" i="2"/>
  <c r="L53986" i="2"/>
  <c r="K53978" i="2"/>
  <c r="L53978" i="2"/>
  <c r="K53970" i="2"/>
  <c r="L53970" i="2"/>
  <c r="K53962" i="2"/>
  <c r="L53962" i="2"/>
  <c r="K53954" i="2"/>
  <c r="L53954" i="2"/>
  <c r="K53946" i="2"/>
  <c r="L53946" i="2"/>
  <c r="K53938" i="2"/>
  <c r="L53938" i="2"/>
  <c r="K53930" i="2"/>
  <c r="L53930" i="2"/>
  <c r="K53922" i="2"/>
  <c r="L53922" i="2"/>
  <c r="K53914" i="2"/>
  <c r="L53914" i="2"/>
  <c r="K53906" i="2"/>
  <c r="L53906" i="2"/>
  <c r="K53898" i="2"/>
  <c r="L53898" i="2"/>
  <c r="K53890" i="2"/>
  <c r="L53890" i="2"/>
  <c r="K53882" i="2"/>
  <c r="L53882" i="2"/>
  <c r="K53874" i="2"/>
  <c r="L53874" i="2"/>
  <c r="K53866" i="2"/>
  <c r="L53866" i="2"/>
  <c r="K53858" i="2"/>
  <c r="L53858" i="2"/>
  <c r="K53850" i="2"/>
  <c r="L53850" i="2"/>
  <c r="K53842" i="2"/>
  <c r="L53842" i="2"/>
  <c r="K53834" i="2"/>
  <c r="L53834" i="2"/>
  <c r="K53826" i="2"/>
  <c r="L53826" i="2"/>
  <c r="K53818" i="2"/>
  <c r="L53818" i="2"/>
  <c r="K53810" i="2"/>
  <c r="L53810" i="2"/>
  <c r="K53802" i="2"/>
  <c r="L53802" i="2"/>
  <c r="K53794" i="2"/>
  <c r="L53794" i="2"/>
  <c r="K53786" i="2"/>
  <c r="L53786" i="2"/>
  <c r="K53778" i="2"/>
  <c r="L53778" i="2"/>
  <c r="K53770" i="2"/>
  <c r="L53770" i="2"/>
  <c r="K53762" i="2"/>
  <c r="L53762" i="2"/>
  <c r="K53754" i="2"/>
  <c r="L53754" i="2"/>
  <c r="K53746" i="2"/>
  <c r="L53746" i="2"/>
  <c r="K53738" i="2"/>
  <c r="L53738" i="2"/>
  <c r="K53730" i="2"/>
  <c r="L53730" i="2"/>
  <c r="K53722" i="2"/>
  <c r="L53722" i="2"/>
  <c r="K53714" i="2"/>
  <c r="L53714" i="2"/>
  <c r="K53706" i="2"/>
  <c r="L53706" i="2"/>
  <c r="K53698" i="2"/>
  <c r="L53698" i="2"/>
  <c r="K53690" i="2"/>
  <c r="L53690" i="2"/>
  <c r="K53682" i="2"/>
  <c r="L53682" i="2"/>
  <c r="K53674" i="2"/>
  <c r="L53674" i="2"/>
  <c r="K53666" i="2"/>
  <c r="L53666" i="2"/>
  <c r="K53658" i="2"/>
  <c r="L53658" i="2"/>
  <c r="K53650" i="2"/>
  <c r="L53650" i="2"/>
  <c r="K53642" i="2"/>
  <c r="L53642" i="2"/>
  <c r="K53634" i="2"/>
  <c r="L53634" i="2"/>
  <c r="K53626" i="2"/>
  <c r="L53626" i="2"/>
  <c r="K53618" i="2"/>
  <c r="L53618" i="2"/>
  <c r="K53610" i="2"/>
  <c r="L53610" i="2"/>
  <c r="K53602" i="2"/>
  <c r="L53602" i="2"/>
  <c r="K53594" i="2"/>
  <c r="L53594" i="2"/>
  <c r="K53586" i="2"/>
  <c r="L53586" i="2"/>
  <c r="K53578" i="2"/>
  <c r="L53578" i="2"/>
  <c r="K53570" i="2"/>
  <c r="L53570" i="2"/>
  <c r="K53562" i="2"/>
  <c r="L53562" i="2"/>
  <c r="K53554" i="2"/>
  <c r="L53554" i="2"/>
  <c r="K53546" i="2"/>
  <c r="L53546" i="2"/>
  <c r="K53538" i="2"/>
  <c r="L53538" i="2"/>
  <c r="K53530" i="2"/>
  <c r="L53530" i="2"/>
  <c r="K53522" i="2"/>
  <c r="L53522" i="2"/>
  <c r="K53514" i="2"/>
  <c r="L53514" i="2"/>
  <c r="K53506" i="2"/>
  <c r="L53506" i="2"/>
  <c r="K53498" i="2"/>
  <c r="L53498" i="2"/>
  <c r="K53490" i="2"/>
  <c r="L53490" i="2"/>
  <c r="K53482" i="2"/>
  <c r="L53482" i="2"/>
  <c r="K53474" i="2"/>
  <c r="L53474" i="2"/>
  <c r="K53466" i="2"/>
  <c r="L53466" i="2"/>
  <c r="K53458" i="2"/>
  <c r="L53458" i="2"/>
  <c r="K53450" i="2"/>
  <c r="L53450" i="2"/>
  <c r="K53442" i="2"/>
  <c r="L53442" i="2"/>
  <c r="K53434" i="2"/>
  <c r="L53434" i="2"/>
  <c r="K53426" i="2"/>
  <c r="L53426" i="2"/>
  <c r="K53418" i="2"/>
  <c r="L53418" i="2"/>
  <c r="K53410" i="2"/>
  <c r="L53410" i="2"/>
  <c r="K53402" i="2"/>
  <c r="L53402" i="2"/>
  <c r="K53394" i="2"/>
  <c r="L53394" i="2"/>
  <c r="K53386" i="2"/>
  <c r="L53386" i="2"/>
  <c r="K53378" i="2"/>
  <c r="L53378" i="2"/>
  <c r="K53370" i="2"/>
  <c r="L53370" i="2"/>
  <c r="K53362" i="2"/>
  <c r="L53362" i="2"/>
  <c r="K53354" i="2"/>
  <c r="L53354" i="2"/>
  <c r="K53346" i="2"/>
  <c r="L53346" i="2"/>
  <c r="K53338" i="2"/>
  <c r="L53338" i="2"/>
  <c r="K53330" i="2"/>
  <c r="L53330" i="2"/>
  <c r="K53322" i="2"/>
  <c r="L53322" i="2"/>
  <c r="K53314" i="2"/>
  <c r="L53314" i="2"/>
  <c r="K53306" i="2"/>
  <c r="L53306" i="2"/>
  <c r="K53298" i="2"/>
  <c r="L53298" i="2"/>
  <c r="K53290" i="2"/>
  <c r="L53290" i="2"/>
  <c r="K53282" i="2"/>
  <c r="L53282" i="2"/>
  <c r="K53274" i="2"/>
  <c r="L53274" i="2"/>
  <c r="K53266" i="2"/>
  <c r="L53266" i="2"/>
  <c r="K53258" i="2"/>
  <c r="L53258" i="2"/>
  <c r="K53250" i="2"/>
  <c r="L53250" i="2"/>
  <c r="K53242" i="2"/>
  <c r="L53242" i="2"/>
  <c r="K53234" i="2"/>
  <c r="L53234" i="2"/>
  <c r="K53226" i="2"/>
  <c r="L53226" i="2"/>
  <c r="K53218" i="2"/>
  <c r="L53218" i="2"/>
  <c r="K53210" i="2"/>
  <c r="L53210" i="2"/>
  <c r="K53202" i="2"/>
  <c r="L53202" i="2"/>
  <c r="K53194" i="2"/>
  <c r="L53194" i="2"/>
  <c r="K53186" i="2"/>
  <c r="L53186" i="2"/>
  <c r="K53178" i="2"/>
  <c r="L53178" i="2"/>
  <c r="K53170" i="2"/>
  <c r="L53170" i="2"/>
  <c r="K53162" i="2"/>
  <c r="L53162" i="2"/>
  <c r="K53154" i="2"/>
  <c r="L53154" i="2"/>
  <c r="K53146" i="2"/>
  <c r="L53146" i="2"/>
  <c r="K53138" i="2"/>
  <c r="L53138" i="2"/>
  <c r="K53130" i="2"/>
  <c r="L53130" i="2"/>
  <c r="K53122" i="2"/>
  <c r="L53122" i="2"/>
  <c r="K53114" i="2"/>
  <c r="L53114" i="2"/>
  <c r="K53106" i="2"/>
  <c r="L53106" i="2"/>
  <c r="K53098" i="2"/>
  <c r="L53098" i="2"/>
  <c r="K53090" i="2"/>
  <c r="L53090" i="2"/>
  <c r="K53082" i="2"/>
  <c r="L53082" i="2"/>
  <c r="K53074" i="2"/>
  <c r="L53074" i="2"/>
  <c r="K53066" i="2"/>
  <c r="L53066" i="2"/>
  <c r="K53058" i="2"/>
  <c r="L53058" i="2"/>
  <c r="K53050" i="2"/>
  <c r="L53050" i="2"/>
  <c r="K53042" i="2"/>
  <c r="L53042" i="2"/>
  <c r="K53034" i="2"/>
  <c r="L53034" i="2"/>
  <c r="K53026" i="2"/>
  <c r="L53026" i="2"/>
  <c r="K53018" i="2"/>
  <c r="L53018" i="2"/>
  <c r="K53010" i="2"/>
  <c r="L53010" i="2"/>
  <c r="K53002" i="2"/>
  <c r="L53002" i="2"/>
  <c r="K52994" i="2"/>
  <c r="L52994" i="2"/>
  <c r="K52986" i="2"/>
  <c r="L52986" i="2"/>
  <c r="K52978" i="2"/>
  <c r="L52978" i="2"/>
  <c r="K52970" i="2"/>
  <c r="L52970" i="2"/>
  <c r="K52962" i="2"/>
  <c r="L52962" i="2"/>
  <c r="K52954" i="2"/>
  <c r="L52954" i="2"/>
  <c r="K52946" i="2"/>
  <c r="L52946" i="2"/>
  <c r="K52938" i="2"/>
  <c r="L52938" i="2"/>
  <c r="K52930" i="2"/>
  <c r="L52930" i="2"/>
  <c r="K52922" i="2"/>
  <c r="L52922" i="2"/>
  <c r="K52914" i="2"/>
  <c r="L52914" i="2"/>
  <c r="K52906" i="2"/>
  <c r="L52906" i="2"/>
  <c r="K52898" i="2"/>
  <c r="L52898" i="2"/>
  <c r="K52890" i="2"/>
  <c r="L52890" i="2"/>
  <c r="K52882" i="2"/>
  <c r="L52882" i="2"/>
  <c r="K52874" i="2"/>
  <c r="L52874" i="2"/>
  <c r="K52866" i="2"/>
  <c r="L52866" i="2"/>
  <c r="K52858" i="2"/>
  <c r="L52858" i="2"/>
  <c r="K52850" i="2"/>
  <c r="L52850" i="2"/>
  <c r="K52842" i="2"/>
  <c r="L52842" i="2"/>
  <c r="K52834" i="2"/>
  <c r="L52834" i="2"/>
  <c r="K52826" i="2"/>
  <c r="L52826" i="2"/>
  <c r="K52818" i="2"/>
  <c r="L52818" i="2"/>
  <c r="K52810" i="2"/>
  <c r="L52810" i="2"/>
  <c r="K52802" i="2"/>
  <c r="L52802" i="2"/>
  <c r="K52794" i="2"/>
  <c r="L52794" i="2"/>
  <c r="K52786" i="2"/>
  <c r="L52786" i="2"/>
  <c r="K52778" i="2"/>
  <c r="L52778" i="2"/>
  <c r="K52770" i="2"/>
  <c r="L52770" i="2"/>
  <c r="K52762" i="2"/>
  <c r="L52762" i="2"/>
  <c r="K52754" i="2"/>
  <c r="L52754" i="2"/>
  <c r="K52746" i="2"/>
  <c r="L52746" i="2"/>
  <c r="K52738" i="2"/>
  <c r="L52738" i="2"/>
  <c r="K52730" i="2"/>
  <c r="L52730" i="2"/>
  <c r="K52722" i="2"/>
  <c r="L52722" i="2"/>
  <c r="K52714" i="2"/>
  <c r="L52714" i="2"/>
  <c r="K52706" i="2"/>
  <c r="L52706" i="2"/>
  <c r="K52698" i="2"/>
  <c r="L52698" i="2"/>
  <c r="K52690" i="2"/>
  <c r="L52690" i="2"/>
  <c r="K52682" i="2"/>
  <c r="L52682" i="2"/>
  <c r="K52674" i="2"/>
  <c r="L52674" i="2"/>
  <c r="K52666" i="2"/>
  <c r="L52666" i="2"/>
  <c r="K52658" i="2"/>
  <c r="L52658" i="2"/>
  <c r="K52650" i="2"/>
  <c r="L52650" i="2"/>
  <c r="K52642" i="2"/>
  <c r="L52642" i="2"/>
  <c r="K52634" i="2"/>
  <c r="L52634" i="2"/>
  <c r="K52626" i="2"/>
  <c r="L52626" i="2"/>
  <c r="K52618" i="2"/>
  <c r="L52618" i="2"/>
  <c r="K52610" i="2"/>
  <c r="L52610" i="2"/>
  <c r="K52602" i="2"/>
  <c r="L52602" i="2"/>
  <c r="K52594" i="2"/>
  <c r="L52594" i="2"/>
  <c r="K52586" i="2"/>
  <c r="L52586" i="2"/>
  <c r="K52578" i="2"/>
  <c r="L52578" i="2"/>
  <c r="K52570" i="2"/>
  <c r="L52570" i="2"/>
  <c r="K52562" i="2"/>
  <c r="L52562" i="2"/>
  <c r="K52554" i="2"/>
  <c r="L52554" i="2"/>
  <c r="K52546" i="2"/>
  <c r="L52546" i="2"/>
  <c r="K52538" i="2"/>
  <c r="L52538" i="2"/>
  <c r="K52530" i="2"/>
  <c r="L52530" i="2"/>
  <c r="K52522" i="2"/>
  <c r="L52522" i="2"/>
  <c r="K52514" i="2"/>
  <c r="L52514" i="2"/>
  <c r="K52506" i="2"/>
  <c r="L52506" i="2"/>
  <c r="K52498" i="2"/>
  <c r="L52498" i="2"/>
  <c r="K52490" i="2"/>
  <c r="L52490" i="2"/>
  <c r="K52482" i="2"/>
  <c r="L52482" i="2"/>
  <c r="K52474" i="2"/>
  <c r="L52474" i="2"/>
  <c r="K52466" i="2"/>
  <c r="L52466" i="2"/>
  <c r="K52458" i="2"/>
  <c r="L52458" i="2"/>
  <c r="K52450" i="2"/>
  <c r="L52450" i="2"/>
  <c r="K52442" i="2"/>
  <c r="L52442" i="2"/>
  <c r="K52434" i="2"/>
  <c r="L52434" i="2"/>
  <c r="K52426" i="2"/>
  <c r="L52426" i="2"/>
  <c r="K52418" i="2"/>
  <c r="L52418" i="2"/>
  <c r="K52410" i="2"/>
  <c r="L52410" i="2"/>
  <c r="K52402" i="2"/>
  <c r="L52402" i="2"/>
  <c r="K52394" i="2"/>
  <c r="L52394" i="2"/>
  <c r="K52386" i="2"/>
  <c r="L52386" i="2"/>
  <c r="K52378" i="2"/>
  <c r="L52378" i="2"/>
  <c r="K52370" i="2"/>
  <c r="L52370" i="2"/>
  <c r="K52362" i="2"/>
  <c r="L52362" i="2"/>
  <c r="K52354" i="2"/>
  <c r="L52354" i="2"/>
  <c r="K52346" i="2"/>
  <c r="L52346" i="2"/>
  <c r="K52338" i="2"/>
  <c r="L52338" i="2"/>
  <c r="K52330" i="2"/>
  <c r="L52330" i="2"/>
  <c r="K52322" i="2"/>
  <c r="L52322" i="2"/>
  <c r="K52314" i="2"/>
  <c r="L52314" i="2"/>
  <c r="K52306" i="2"/>
  <c r="L52306" i="2"/>
  <c r="K52298" i="2"/>
  <c r="L52298" i="2"/>
  <c r="K52290" i="2"/>
  <c r="L52290" i="2"/>
  <c r="K52282" i="2"/>
  <c r="L52282" i="2"/>
  <c r="K52274" i="2"/>
  <c r="L52274" i="2"/>
  <c r="K52266" i="2"/>
  <c r="L52266" i="2"/>
  <c r="K52258" i="2"/>
  <c r="L52258" i="2"/>
  <c r="K52250" i="2"/>
  <c r="L52250" i="2"/>
  <c r="K52242" i="2"/>
  <c r="L52242" i="2"/>
  <c r="K52234" i="2"/>
  <c r="L52234" i="2"/>
  <c r="K52226" i="2"/>
  <c r="L52226" i="2"/>
  <c r="K52218" i="2"/>
  <c r="L52218" i="2"/>
  <c r="K52210" i="2"/>
  <c r="L52210" i="2"/>
  <c r="K52202" i="2"/>
  <c r="L52202" i="2"/>
  <c r="K52194" i="2"/>
  <c r="L52194" i="2"/>
  <c r="K52186" i="2"/>
  <c r="L52186" i="2"/>
  <c r="K52178" i="2"/>
  <c r="L52178" i="2"/>
  <c r="K52170" i="2"/>
  <c r="L52170" i="2"/>
  <c r="K52162" i="2"/>
  <c r="L52162" i="2"/>
  <c r="K52154" i="2"/>
  <c r="L52154" i="2"/>
  <c r="K52146" i="2"/>
  <c r="L52146" i="2"/>
  <c r="K52138" i="2"/>
  <c r="L52138" i="2"/>
  <c r="K52130" i="2"/>
  <c r="L52130" i="2"/>
  <c r="K52122" i="2"/>
  <c r="L52122" i="2"/>
  <c r="K52114" i="2"/>
  <c r="L52114" i="2"/>
  <c r="K52106" i="2"/>
  <c r="L52106" i="2"/>
  <c r="K52098" i="2"/>
  <c r="L52098" i="2"/>
  <c r="K52090" i="2"/>
  <c r="L52090" i="2"/>
  <c r="K52082" i="2"/>
  <c r="L52082" i="2"/>
  <c r="K52074" i="2"/>
  <c r="L52074" i="2"/>
  <c r="K52066" i="2"/>
  <c r="L52066" i="2"/>
  <c r="K52058" i="2"/>
  <c r="L52058" i="2"/>
  <c r="K52050" i="2"/>
  <c r="L52050" i="2"/>
  <c r="K52042" i="2"/>
  <c r="L52042" i="2"/>
  <c r="K52034" i="2"/>
  <c r="L52034" i="2"/>
  <c r="K52026" i="2"/>
  <c r="L52026" i="2"/>
  <c r="K52018" i="2"/>
  <c r="L52018" i="2"/>
  <c r="K52010" i="2"/>
  <c r="L52010" i="2"/>
  <c r="K52002" i="2"/>
  <c r="L52002" i="2"/>
  <c r="K51994" i="2"/>
  <c r="L51994" i="2"/>
  <c r="K51986" i="2"/>
  <c r="L51986" i="2"/>
  <c r="K51978" i="2"/>
  <c r="L51978" i="2"/>
  <c r="K51970" i="2"/>
  <c r="L51970" i="2"/>
  <c r="K51962" i="2"/>
  <c r="L51962" i="2"/>
  <c r="K51954" i="2"/>
  <c r="L51954" i="2"/>
  <c r="K51946" i="2"/>
  <c r="L51946" i="2"/>
  <c r="K51938" i="2"/>
  <c r="L51938" i="2"/>
  <c r="K51930" i="2"/>
  <c r="L51930" i="2"/>
  <c r="K51922" i="2"/>
  <c r="L51922" i="2"/>
  <c r="K51914" i="2"/>
  <c r="L51914" i="2"/>
  <c r="K51906" i="2"/>
  <c r="L51906" i="2"/>
  <c r="K51898" i="2"/>
  <c r="L51898" i="2"/>
  <c r="K51890" i="2"/>
  <c r="L51890" i="2"/>
  <c r="K51882" i="2"/>
  <c r="L51882" i="2"/>
  <c r="K51874" i="2"/>
  <c r="L51874" i="2"/>
  <c r="K51866" i="2"/>
  <c r="L51866" i="2"/>
  <c r="K51858" i="2"/>
  <c r="L51858" i="2"/>
  <c r="K51850" i="2"/>
  <c r="L51850" i="2"/>
  <c r="K51842" i="2"/>
  <c r="L51842" i="2"/>
  <c r="K51834" i="2"/>
  <c r="L51834" i="2"/>
  <c r="K51826" i="2"/>
  <c r="L51826" i="2"/>
  <c r="K51818" i="2"/>
  <c r="L51818" i="2"/>
  <c r="K51810" i="2"/>
  <c r="L51810" i="2"/>
  <c r="K51802" i="2"/>
  <c r="L51802" i="2"/>
  <c r="K51794" i="2"/>
  <c r="L51794" i="2"/>
  <c r="K51786" i="2"/>
  <c r="L51786" i="2"/>
  <c r="K51778" i="2"/>
  <c r="L51778" i="2"/>
  <c r="K51770" i="2"/>
  <c r="L51770" i="2"/>
  <c r="K51762" i="2"/>
  <c r="L51762" i="2"/>
  <c r="K51754" i="2"/>
  <c r="L51754" i="2"/>
  <c r="K51746" i="2"/>
  <c r="L51746" i="2"/>
  <c r="K51738" i="2"/>
  <c r="L51738" i="2"/>
  <c r="K51730" i="2"/>
  <c r="L51730" i="2"/>
  <c r="K51722" i="2"/>
  <c r="L51722" i="2"/>
  <c r="K51714" i="2"/>
  <c r="L51714" i="2"/>
  <c r="K51706" i="2"/>
  <c r="L51706" i="2"/>
  <c r="K51698" i="2"/>
  <c r="L51698" i="2"/>
  <c r="K51690" i="2"/>
  <c r="L51690" i="2"/>
  <c r="K51682" i="2"/>
  <c r="L51682" i="2"/>
  <c r="K51674" i="2"/>
  <c r="L51674" i="2"/>
  <c r="K51666" i="2"/>
  <c r="L51666" i="2"/>
  <c r="K51658" i="2"/>
  <c r="L51658" i="2"/>
  <c r="K51650" i="2"/>
  <c r="L51650" i="2"/>
  <c r="K51642" i="2"/>
  <c r="L51642" i="2"/>
  <c r="K51634" i="2"/>
  <c r="L51634" i="2"/>
  <c r="K51626" i="2"/>
  <c r="L51626" i="2"/>
  <c r="K51618" i="2"/>
  <c r="L51618" i="2"/>
  <c r="K51610" i="2"/>
  <c r="L51610" i="2"/>
  <c r="K51602" i="2"/>
  <c r="L51602" i="2"/>
  <c r="K51594" i="2"/>
  <c r="L51594" i="2"/>
  <c r="K51586" i="2"/>
  <c r="L51586" i="2"/>
  <c r="K51578" i="2"/>
  <c r="L51578" i="2"/>
  <c r="K51570" i="2"/>
  <c r="L51570" i="2"/>
  <c r="K51562" i="2"/>
  <c r="L51562" i="2"/>
  <c r="K51554" i="2"/>
  <c r="L51554" i="2"/>
  <c r="K51546" i="2"/>
  <c r="L51546" i="2"/>
  <c r="K51538" i="2"/>
  <c r="L51538" i="2"/>
  <c r="K51530" i="2"/>
  <c r="L51530" i="2"/>
  <c r="K51522" i="2"/>
  <c r="L51522" i="2"/>
  <c r="K51514" i="2"/>
  <c r="L51514" i="2"/>
  <c r="K51506" i="2"/>
  <c r="L51506" i="2"/>
  <c r="K51498" i="2"/>
  <c r="L51498" i="2"/>
  <c r="K51490" i="2"/>
  <c r="L51490" i="2"/>
  <c r="K51482" i="2"/>
  <c r="L51482" i="2"/>
  <c r="K51474" i="2"/>
  <c r="L51474" i="2"/>
  <c r="K51466" i="2"/>
  <c r="L51466" i="2"/>
  <c r="K51458" i="2"/>
  <c r="L51458" i="2"/>
  <c r="K51450" i="2"/>
  <c r="L51450" i="2"/>
  <c r="K51442" i="2"/>
  <c r="L51442" i="2"/>
  <c r="K36929" i="2"/>
  <c r="L36929" i="2"/>
  <c r="K36921" i="2"/>
  <c r="L36921" i="2"/>
  <c r="K36913" i="2"/>
  <c r="L36913" i="2"/>
  <c r="K36905" i="2"/>
  <c r="L36905" i="2"/>
  <c r="K36897" i="2"/>
  <c r="L36897" i="2"/>
  <c r="K36889" i="2"/>
  <c r="L36889" i="2"/>
  <c r="K36881" i="2"/>
  <c r="L36881" i="2"/>
  <c r="K36873" i="2"/>
  <c r="L36873" i="2"/>
  <c r="K36865" i="2"/>
  <c r="L36865" i="2"/>
  <c r="K36857" i="2"/>
  <c r="L36857" i="2"/>
  <c r="K36849" i="2"/>
  <c r="L36849" i="2"/>
  <c r="K36841" i="2"/>
  <c r="L36841" i="2"/>
  <c r="K36833" i="2"/>
  <c r="L36833" i="2"/>
  <c r="K36825" i="2"/>
  <c r="L36825" i="2"/>
  <c r="K36817" i="2"/>
  <c r="L36817" i="2"/>
  <c r="K36809" i="2"/>
  <c r="L36809" i="2"/>
  <c r="K36801" i="2"/>
  <c r="L36801" i="2"/>
  <c r="K36793" i="2"/>
  <c r="L36793" i="2"/>
  <c r="K36785" i="2"/>
  <c r="L36785" i="2"/>
  <c r="K36777" i="2"/>
  <c r="L36777" i="2"/>
  <c r="K36769" i="2"/>
  <c r="L36769" i="2"/>
  <c r="K36761" i="2"/>
  <c r="L36761" i="2"/>
  <c r="K36753" i="2"/>
  <c r="L36753" i="2"/>
  <c r="K36745" i="2"/>
  <c r="L36745" i="2"/>
  <c r="K36737" i="2"/>
  <c r="L36737" i="2"/>
  <c r="K36729" i="2"/>
  <c r="L36729" i="2"/>
  <c r="K36721" i="2"/>
  <c r="L36721" i="2"/>
  <c r="K36713" i="2"/>
  <c r="L36713" i="2"/>
  <c r="K36705" i="2"/>
  <c r="L36705" i="2"/>
  <c r="K36697" i="2"/>
  <c r="L36697" i="2"/>
  <c r="K36689" i="2"/>
  <c r="L36689" i="2"/>
  <c r="K36681" i="2"/>
  <c r="L36681" i="2"/>
  <c r="K36673" i="2"/>
  <c r="L36673" i="2"/>
  <c r="K36665" i="2"/>
  <c r="L36665" i="2"/>
  <c r="K36657" i="2"/>
  <c r="L36657" i="2"/>
  <c r="K36649" i="2"/>
  <c r="L36649" i="2"/>
  <c r="K36641" i="2"/>
  <c r="L36641" i="2"/>
  <c r="K36633" i="2"/>
  <c r="L36633" i="2"/>
  <c r="K36625" i="2"/>
  <c r="L36625" i="2"/>
  <c r="K36617" i="2"/>
  <c r="L36617" i="2"/>
  <c r="K36609" i="2"/>
  <c r="L36609" i="2"/>
  <c r="K36601" i="2"/>
  <c r="L36601" i="2"/>
  <c r="K36593" i="2"/>
  <c r="L36593" i="2"/>
  <c r="K36585" i="2"/>
  <c r="L36585" i="2"/>
  <c r="K36577" i="2"/>
  <c r="L36577" i="2"/>
  <c r="K36569" i="2"/>
  <c r="L36569" i="2"/>
  <c r="K36561" i="2"/>
  <c r="L36561" i="2"/>
  <c r="K36553" i="2"/>
  <c r="L36553" i="2"/>
  <c r="K36545" i="2"/>
  <c r="L36545" i="2"/>
  <c r="K36537" i="2"/>
  <c r="L36537" i="2"/>
  <c r="K36529" i="2"/>
  <c r="L36529" i="2"/>
  <c r="K36521" i="2"/>
  <c r="L36521" i="2"/>
  <c r="K36513" i="2"/>
  <c r="L36513" i="2"/>
  <c r="K36505" i="2"/>
  <c r="L36505" i="2"/>
  <c r="K36497" i="2"/>
  <c r="L36497" i="2"/>
  <c r="K36489" i="2"/>
  <c r="L36489" i="2"/>
  <c r="K36481" i="2"/>
  <c r="L36481" i="2"/>
  <c r="K36473" i="2"/>
  <c r="L36473" i="2"/>
  <c r="K36465" i="2"/>
  <c r="L36465" i="2"/>
  <c r="K36457" i="2"/>
  <c r="L36457" i="2"/>
  <c r="K36449" i="2"/>
  <c r="L36449" i="2"/>
  <c r="K36441" i="2"/>
  <c r="L36441" i="2"/>
  <c r="K36433" i="2"/>
  <c r="L36433" i="2"/>
  <c r="K36425" i="2"/>
  <c r="L36425" i="2"/>
  <c r="K36417" i="2"/>
  <c r="L36417" i="2"/>
  <c r="K36409" i="2"/>
  <c r="L36409" i="2"/>
  <c r="K36401" i="2"/>
  <c r="L36401" i="2"/>
  <c r="K36393" i="2"/>
  <c r="L36393" i="2"/>
  <c r="K36385" i="2"/>
  <c r="L36385" i="2"/>
  <c r="K36377" i="2"/>
  <c r="L36377" i="2"/>
  <c r="K36369" i="2"/>
  <c r="L36369" i="2"/>
  <c r="K36361" i="2"/>
  <c r="L36361" i="2"/>
  <c r="K36353" i="2"/>
  <c r="L36353" i="2"/>
  <c r="K36345" i="2"/>
  <c r="L36345" i="2"/>
  <c r="K36337" i="2"/>
  <c r="L36337" i="2"/>
  <c r="K36329" i="2"/>
  <c r="L36329" i="2"/>
  <c r="K36321" i="2"/>
  <c r="L36321" i="2"/>
  <c r="K36313" i="2"/>
  <c r="L36313" i="2"/>
  <c r="K36305" i="2"/>
  <c r="L36305" i="2"/>
  <c r="K36297" i="2"/>
  <c r="L36297" i="2"/>
  <c r="K36289" i="2"/>
  <c r="L36289" i="2"/>
  <c r="K36281" i="2"/>
  <c r="L36281" i="2"/>
  <c r="K36273" i="2"/>
  <c r="L36273" i="2"/>
  <c r="K36265" i="2"/>
  <c r="L36265" i="2"/>
  <c r="K36257" i="2"/>
  <c r="L36257" i="2"/>
  <c r="K36249" i="2"/>
  <c r="L36249" i="2"/>
  <c r="K36241" i="2"/>
  <c r="L36241" i="2"/>
  <c r="K36233" i="2"/>
  <c r="L36233" i="2"/>
  <c r="K36225" i="2"/>
  <c r="L36225" i="2"/>
  <c r="K36217" i="2"/>
  <c r="L36217" i="2"/>
  <c r="K36209" i="2"/>
  <c r="L36209" i="2"/>
  <c r="K36201" i="2"/>
  <c r="L36201" i="2"/>
  <c r="K36193" i="2"/>
  <c r="L36193" i="2"/>
  <c r="K36185" i="2"/>
  <c r="L36185" i="2"/>
  <c r="K36177" i="2"/>
  <c r="L36177" i="2"/>
  <c r="K36169" i="2"/>
  <c r="L36169" i="2"/>
  <c r="K36161" i="2"/>
  <c r="L36161" i="2"/>
  <c r="K36153" i="2"/>
  <c r="L36153" i="2"/>
  <c r="K36145" i="2"/>
  <c r="L36145" i="2"/>
  <c r="K36137" i="2"/>
  <c r="L36137" i="2"/>
  <c r="K36129" i="2"/>
  <c r="L36129" i="2"/>
  <c r="K36121" i="2"/>
  <c r="L36121" i="2"/>
  <c r="K36113" i="2"/>
  <c r="L36113" i="2"/>
  <c r="K36105" i="2"/>
  <c r="L36105" i="2"/>
  <c r="K36097" i="2"/>
  <c r="L36097" i="2"/>
  <c r="K36089" i="2"/>
  <c r="L36089" i="2"/>
  <c r="K36081" i="2"/>
  <c r="L36081" i="2"/>
  <c r="K36073" i="2"/>
  <c r="L36073" i="2"/>
  <c r="K36065" i="2"/>
  <c r="L36065" i="2"/>
  <c r="K36057" i="2"/>
  <c r="L36057" i="2"/>
  <c r="K36049" i="2"/>
  <c r="L36049" i="2"/>
  <c r="K36041" i="2"/>
  <c r="L36041" i="2"/>
  <c r="K36033" i="2"/>
  <c r="L36033" i="2"/>
  <c r="K36025" i="2"/>
  <c r="L36025" i="2"/>
  <c r="K36017" i="2"/>
  <c r="L36017" i="2"/>
  <c r="K36009" i="2"/>
  <c r="L36009" i="2"/>
  <c r="K36001" i="2"/>
  <c r="L36001" i="2"/>
  <c r="K35993" i="2"/>
  <c r="L35993" i="2"/>
  <c r="K35985" i="2"/>
  <c r="L35985" i="2"/>
  <c r="K35977" i="2"/>
  <c r="L35977" i="2"/>
  <c r="K35969" i="2"/>
  <c r="L35969" i="2"/>
  <c r="K35961" i="2"/>
  <c r="L35961" i="2"/>
  <c r="K35953" i="2"/>
  <c r="L35953" i="2"/>
  <c r="K35945" i="2"/>
  <c r="L35945" i="2"/>
  <c r="K35937" i="2"/>
  <c r="L35937" i="2"/>
  <c r="K35929" i="2"/>
  <c r="L35929" i="2"/>
  <c r="K35921" i="2"/>
  <c r="L35921" i="2"/>
  <c r="K35913" i="2"/>
  <c r="L35913" i="2"/>
  <c r="K35905" i="2"/>
  <c r="L35905" i="2"/>
  <c r="K35897" i="2"/>
  <c r="L35897" i="2"/>
  <c r="K35889" i="2"/>
  <c r="L35889" i="2"/>
  <c r="K35881" i="2"/>
  <c r="L35881" i="2"/>
  <c r="K35873" i="2"/>
  <c r="L35873" i="2"/>
  <c r="K35865" i="2"/>
  <c r="L35865" i="2"/>
  <c r="K35857" i="2"/>
  <c r="L35857" i="2"/>
  <c r="K35849" i="2"/>
  <c r="L35849" i="2"/>
  <c r="K35841" i="2"/>
  <c r="L35841" i="2"/>
  <c r="K35833" i="2"/>
  <c r="L35833" i="2"/>
  <c r="K35825" i="2"/>
  <c r="L35825" i="2"/>
  <c r="K35817" i="2"/>
  <c r="L35817" i="2"/>
  <c r="K35809" i="2"/>
  <c r="L35809" i="2"/>
  <c r="K35801" i="2"/>
  <c r="L35801" i="2"/>
  <c r="K35793" i="2"/>
  <c r="L35793" i="2"/>
  <c r="K35785" i="2"/>
  <c r="L35785" i="2"/>
  <c r="K35777" i="2"/>
  <c r="L35777" i="2"/>
  <c r="K35769" i="2"/>
  <c r="L35769" i="2"/>
  <c r="K35761" i="2"/>
  <c r="L35761" i="2"/>
  <c r="K35753" i="2"/>
  <c r="L35753" i="2"/>
  <c r="K35745" i="2"/>
  <c r="L35745" i="2"/>
  <c r="K35737" i="2"/>
  <c r="L35737" i="2"/>
  <c r="K35729" i="2"/>
  <c r="L35729" i="2"/>
  <c r="K35721" i="2"/>
  <c r="L35721" i="2"/>
  <c r="K35713" i="2"/>
  <c r="L35713" i="2"/>
  <c r="K35705" i="2"/>
  <c r="L35705" i="2"/>
  <c r="K35697" i="2"/>
  <c r="L35697" i="2"/>
  <c r="K35689" i="2"/>
  <c r="L35689" i="2"/>
  <c r="K35681" i="2"/>
  <c r="L35681" i="2"/>
  <c r="K35673" i="2"/>
  <c r="L35673" i="2"/>
  <c r="K35665" i="2"/>
  <c r="L35665" i="2"/>
  <c r="K35657" i="2"/>
  <c r="L35657" i="2"/>
  <c r="K35649" i="2"/>
  <c r="L35649" i="2"/>
  <c r="K35641" i="2"/>
  <c r="L35641" i="2"/>
  <c r="K35633" i="2"/>
  <c r="L35633" i="2"/>
  <c r="K35625" i="2"/>
  <c r="L35625" i="2"/>
  <c r="K35617" i="2"/>
  <c r="L35617" i="2"/>
  <c r="K35609" i="2"/>
  <c r="L35609" i="2"/>
  <c r="K35601" i="2"/>
  <c r="L35601" i="2"/>
  <c r="K35593" i="2"/>
  <c r="L35593" i="2"/>
  <c r="K35585" i="2"/>
  <c r="L35585" i="2"/>
  <c r="K35577" i="2"/>
  <c r="L35577" i="2"/>
  <c r="K35569" i="2"/>
  <c r="L35569" i="2"/>
  <c r="K35561" i="2"/>
  <c r="L35561" i="2"/>
  <c r="K35553" i="2"/>
  <c r="L35553" i="2"/>
  <c r="K35545" i="2"/>
  <c r="L35545" i="2"/>
  <c r="K35537" i="2"/>
  <c r="L35537" i="2"/>
  <c r="K35529" i="2"/>
  <c r="L35529" i="2"/>
  <c r="K35521" i="2"/>
  <c r="L35521" i="2"/>
  <c r="K35513" i="2"/>
  <c r="L35513" i="2"/>
  <c r="K35505" i="2"/>
  <c r="L35505" i="2"/>
  <c r="K35497" i="2"/>
  <c r="L35497" i="2"/>
  <c r="K35489" i="2"/>
  <c r="L35489" i="2"/>
  <c r="K35481" i="2"/>
  <c r="L35481" i="2"/>
  <c r="K35473" i="2"/>
  <c r="L35473" i="2"/>
  <c r="K35465" i="2"/>
  <c r="L35465" i="2"/>
  <c r="K35457" i="2"/>
  <c r="L35457" i="2"/>
  <c r="K35449" i="2"/>
  <c r="L35449" i="2"/>
  <c r="K35441" i="2"/>
  <c r="L35441" i="2"/>
  <c r="K35433" i="2"/>
  <c r="L35433" i="2"/>
  <c r="K35425" i="2"/>
  <c r="L35425" i="2"/>
  <c r="K35417" i="2"/>
  <c r="L35417" i="2"/>
  <c r="K35409" i="2"/>
  <c r="L35409" i="2"/>
  <c r="K35401" i="2"/>
  <c r="L35401" i="2"/>
  <c r="K35393" i="2"/>
  <c r="L35393" i="2"/>
  <c r="K35385" i="2"/>
  <c r="L35385" i="2"/>
  <c r="K35377" i="2"/>
  <c r="L35377" i="2"/>
  <c r="K35369" i="2"/>
  <c r="L35369" i="2"/>
  <c r="K35361" i="2"/>
  <c r="L35361" i="2"/>
  <c r="K35353" i="2"/>
  <c r="L35353" i="2"/>
  <c r="K35345" i="2"/>
  <c r="L35345" i="2"/>
  <c r="K35337" i="2"/>
  <c r="L35337" i="2"/>
  <c r="K35329" i="2"/>
  <c r="L35329" i="2"/>
  <c r="K35321" i="2"/>
  <c r="L35321" i="2"/>
  <c r="K35313" i="2"/>
  <c r="L35313" i="2"/>
  <c r="K35305" i="2"/>
  <c r="L35305" i="2"/>
  <c r="K35297" i="2"/>
  <c r="L35297" i="2"/>
  <c r="K35289" i="2"/>
  <c r="L35289" i="2"/>
  <c r="K35281" i="2"/>
  <c r="L35281" i="2"/>
  <c r="K35273" i="2"/>
  <c r="L35273" i="2"/>
  <c r="K35265" i="2"/>
  <c r="L35265" i="2"/>
  <c r="K35257" i="2"/>
  <c r="L35257" i="2"/>
  <c r="K35249" i="2"/>
  <c r="L35249" i="2"/>
  <c r="K35241" i="2"/>
  <c r="L35241" i="2"/>
  <c r="K35233" i="2"/>
  <c r="L35233" i="2"/>
  <c r="K35225" i="2"/>
  <c r="L35225" i="2"/>
  <c r="K35217" i="2"/>
  <c r="L35217" i="2"/>
  <c r="K35209" i="2"/>
  <c r="L35209" i="2"/>
  <c r="K35201" i="2"/>
  <c r="L35201" i="2"/>
  <c r="K35193" i="2"/>
  <c r="L35193" i="2"/>
  <c r="K35185" i="2"/>
  <c r="L35185" i="2"/>
  <c r="K35177" i="2"/>
  <c r="L35177" i="2"/>
  <c r="K35169" i="2"/>
  <c r="L35169" i="2"/>
  <c r="K35161" i="2"/>
  <c r="L35161" i="2"/>
  <c r="K35153" i="2"/>
  <c r="L35153" i="2"/>
  <c r="K35145" i="2"/>
  <c r="L35145" i="2"/>
  <c r="K35137" i="2"/>
  <c r="L35137" i="2"/>
  <c r="K35129" i="2"/>
  <c r="L35129" i="2"/>
  <c r="K35121" i="2"/>
  <c r="L35121" i="2"/>
  <c r="K35113" i="2"/>
  <c r="L35113" i="2"/>
  <c r="K35105" i="2"/>
  <c r="L35105" i="2"/>
  <c r="K35097" i="2"/>
  <c r="L35097" i="2"/>
  <c r="K35089" i="2"/>
  <c r="L35089" i="2"/>
  <c r="K35081" i="2"/>
  <c r="L35081" i="2"/>
  <c r="K35073" i="2"/>
  <c r="L35073" i="2"/>
  <c r="K35065" i="2"/>
  <c r="L35065" i="2"/>
  <c r="K35057" i="2"/>
  <c r="L35057" i="2"/>
  <c r="K35049" i="2"/>
  <c r="L35049" i="2"/>
  <c r="K35041" i="2"/>
  <c r="L35041" i="2"/>
  <c r="K35033" i="2"/>
  <c r="L35033" i="2"/>
  <c r="K35025" i="2"/>
  <c r="L35025" i="2"/>
  <c r="K35017" i="2"/>
  <c r="L35017" i="2"/>
  <c r="K35009" i="2"/>
  <c r="L35009" i="2"/>
  <c r="K35001" i="2"/>
  <c r="L35001" i="2"/>
  <c r="K34993" i="2"/>
  <c r="L34993" i="2"/>
  <c r="K34985" i="2"/>
  <c r="L34985" i="2"/>
  <c r="K34977" i="2"/>
  <c r="L34977" i="2"/>
  <c r="K34969" i="2"/>
  <c r="L34969" i="2"/>
  <c r="K34961" i="2"/>
  <c r="L34961" i="2"/>
  <c r="K34953" i="2"/>
  <c r="L34953" i="2"/>
  <c r="K34945" i="2"/>
  <c r="L34945" i="2"/>
  <c r="K34937" i="2"/>
  <c r="L34937" i="2"/>
  <c r="K34929" i="2"/>
  <c r="L34929" i="2"/>
  <c r="K34921" i="2"/>
  <c r="L34921" i="2"/>
  <c r="K34913" i="2"/>
  <c r="L34913" i="2"/>
  <c r="K34905" i="2"/>
  <c r="L34905" i="2"/>
  <c r="K34897" i="2"/>
  <c r="L34897" i="2"/>
  <c r="K34889" i="2"/>
  <c r="L34889" i="2"/>
  <c r="K34881" i="2"/>
  <c r="L34881" i="2"/>
  <c r="K34873" i="2"/>
  <c r="L34873" i="2"/>
  <c r="K34865" i="2"/>
  <c r="L34865" i="2"/>
  <c r="K34857" i="2"/>
  <c r="L34857" i="2"/>
  <c r="K34849" i="2"/>
  <c r="L34849" i="2"/>
  <c r="K34841" i="2"/>
  <c r="L34841" i="2"/>
  <c r="K34833" i="2"/>
  <c r="L34833" i="2"/>
  <c r="K34825" i="2"/>
  <c r="L34825" i="2"/>
  <c r="K34817" i="2"/>
  <c r="L34817" i="2"/>
  <c r="K34809" i="2"/>
  <c r="L34809" i="2"/>
  <c r="K34801" i="2"/>
  <c r="L34801" i="2"/>
  <c r="K34793" i="2"/>
  <c r="L34793" i="2"/>
  <c r="K34785" i="2"/>
  <c r="L34785" i="2"/>
  <c r="K34777" i="2"/>
  <c r="L34777" i="2"/>
  <c r="K34769" i="2"/>
  <c r="L34769" i="2"/>
  <c r="K34761" i="2"/>
  <c r="L34761" i="2"/>
  <c r="K34753" i="2"/>
  <c r="L34753" i="2"/>
  <c r="K34745" i="2"/>
  <c r="L34745" i="2"/>
  <c r="K34737" i="2"/>
  <c r="L34737" i="2"/>
  <c r="K34729" i="2"/>
  <c r="L34729" i="2"/>
  <c r="K34721" i="2"/>
  <c r="L34721" i="2"/>
  <c r="K34713" i="2"/>
  <c r="L34713" i="2"/>
  <c r="K34705" i="2"/>
  <c r="L34705" i="2"/>
  <c r="K34697" i="2"/>
  <c r="L34697" i="2"/>
  <c r="K34689" i="2"/>
  <c r="L34689" i="2"/>
  <c r="K34681" i="2"/>
  <c r="L34681" i="2"/>
  <c r="K34673" i="2"/>
  <c r="L34673" i="2"/>
  <c r="K34665" i="2"/>
  <c r="L34665" i="2"/>
  <c r="K34657" i="2"/>
  <c r="L34657" i="2"/>
  <c r="K34649" i="2"/>
  <c r="L34649" i="2"/>
  <c r="K34641" i="2"/>
  <c r="L34641" i="2"/>
  <c r="K34633" i="2"/>
  <c r="L34633" i="2"/>
  <c r="K34625" i="2"/>
  <c r="L34625" i="2"/>
  <c r="K34617" i="2"/>
  <c r="L34617" i="2"/>
  <c r="K34609" i="2"/>
  <c r="L34609" i="2"/>
  <c r="K34601" i="2"/>
  <c r="L34601" i="2"/>
  <c r="K34593" i="2"/>
  <c r="L34593" i="2"/>
  <c r="K34585" i="2"/>
  <c r="L34585" i="2"/>
  <c r="K34577" i="2"/>
  <c r="L34577" i="2"/>
  <c r="K34569" i="2"/>
  <c r="L34569" i="2"/>
  <c r="K34561" i="2"/>
  <c r="L34561" i="2"/>
  <c r="K34553" i="2"/>
  <c r="L34553" i="2"/>
  <c r="K34545" i="2"/>
  <c r="L34545" i="2"/>
  <c r="K34537" i="2"/>
  <c r="L34537" i="2"/>
  <c r="K34529" i="2"/>
  <c r="L34529" i="2"/>
  <c r="K34521" i="2"/>
  <c r="L34521" i="2"/>
  <c r="K34513" i="2"/>
  <c r="L34513" i="2"/>
  <c r="K34505" i="2"/>
  <c r="L34505" i="2"/>
  <c r="K34497" i="2"/>
  <c r="L34497" i="2"/>
  <c r="K34489" i="2"/>
  <c r="L34489" i="2"/>
  <c r="K34481" i="2"/>
  <c r="L34481" i="2"/>
  <c r="K34473" i="2"/>
  <c r="L34473" i="2"/>
  <c r="K34465" i="2"/>
  <c r="L34465" i="2"/>
  <c r="K34457" i="2"/>
  <c r="L34457" i="2"/>
  <c r="K34449" i="2"/>
  <c r="L34449" i="2"/>
  <c r="K34441" i="2"/>
  <c r="L34441" i="2"/>
  <c r="K34433" i="2"/>
  <c r="L34433" i="2"/>
  <c r="K34425" i="2"/>
  <c r="L34425" i="2"/>
  <c r="K34417" i="2"/>
  <c r="L34417" i="2"/>
  <c r="K34409" i="2"/>
  <c r="L34409" i="2"/>
  <c r="K34401" i="2"/>
  <c r="L34401" i="2"/>
  <c r="K34393" i="2"/>
  <c r="L34393" i="2"/>
  <c r="K34385" i="2"/>
  <c r="L34385" i="2"/>
  <c r="K34377" i="2"/>
  <c r="L34377" i="2"/>
  <c r="K34369" i="2"/>
  <c r="L34369" i="2"/>
  <c r="K34361" i="2"/>
  <c r="L34361" i="2"/>
  <c r="K34353" i="2"/>
  <c r="L34353" i="2"/>
  <c r="K34345" i="2"/>
  <c r="L34345" i="2"/>
  <c r="K34337" i="2"/>
  <c r="L34337" i="2"/>
  <c r="K34329" i="2"/>
  <c r="L34329" i="2"/>
  <c r="K34321" i="2"/>
  <c r="L34321" i="2"/>
  <c r="K34313" i="2"/>
  <c r="L34313" i="2"/>
  <c r="K34305" i="2"/>
  <c r="L34305" i="2"/>
  <c r="K34297" i="2"/>
  <c r="L34297" i="2"/>
  <c r="K34289" i="2"/>
  <c r="L34289" i="2"/>
  <c r="K34281" i="2"/>
  <c r="L34281" i="2"/>
  <c r="K34273" i="2"/>
  <c r="L34273" i="2"/>
  <c r="K34265" i="2"/>
  <c r="L34265" i="2"/>
  <c r="K34257" i="2"/>
  <c r="L34257" i="2"/>
  <c r="K34249" i="2"/>
  <c r="L34249" i="2"/>
  <c r="K34241" i="2"/>
  <c r="L34241" i="2"/>
  <c r="K34233" i="2"/>
  <c r="L34233" i="2"/>
  <c r="K34225" i="2"/>
  <c r="L34225" i="2"/>
  <c r="K34217" i="2"/>
  <c r="L34217" i="2"/>
  <c r="K34209" i="2"/>
  <c r="L34209" i="2"/>
  <c r="K34201" i="2"/>
  <c r="L34201" i="2"/>
  <c r="K34193" i="2"/>
  <c r="L34193" i="2"/>
  <c r="K34185" i="2"/>
  <c r="L34185" i="2"/>
  <c r="K34177" i="2"/>
  <c r="L34177" i="2"/>
  <c r="K34169" i="2"/>
  <c r="L34169" i="2"/>
  <c r="K34161" i="2"/>
  <c r="L34161" i="2"/>
  <c r="K34153" i="2"/>
  <c r="L34153" i="2"/>
  <c r="K34145" i="2"/>
  <c r="L34145" i="2"/>
  <c r="K34137" i="2"/>
  <c r="L34137" i="2"/>
  <c r="K34129" i="2"/>
  <c r="L34129" i="2"/>
  <c r="K34121" i="2"/>
  <c r="L34121" i="2"/>
  <c r="K34113" i="2"/>
  <c r="L34113" i="2"/>
  <c r="K34105" i="2"/>
  <c r="L34105" i="2"/>
  <c r="K34097" i="2"/>
  <c r="L34097" i="2"/>
  <c r="K34089" i="2"/>
  <c r="L34089" i="2"/>
  <c r="K34081" i="2"/>
  <c r="L34081" i="2"/>
  <c r="K34073" i="2"/>
  <c r="L34073" i="2"/>
  <c r="K34065" i="2"/>
  <c r="L34065" i="2"/>
  <c r="K34057" i="2"/>
  <c r="L34057" i="2"/>
  <c r="K34049" i="2"/>
  <c r="L34049" i="2"/>
  <c r="K34041" i="2"/>
  <c r="L34041" i="2"/>
  <c r="K34033" i="2"/>
  <c r="L34033" i="2"/>
  <c r="K34025" i="2"/>
  <c r="L34025" i="2"/>
  <c r="K34017" i="2"/>
  <c r="L34017" i="2"/>
  <c r="K34009" i="2"/>
  <c r="L34009" i="2"/>
  <c r="K34001" i="2"/>
  <c r="L34001" i="2"/>
  <c r="K33993" i="2"/>
  <c r="L33993" i="2"/>
  <c r="K33985" i="2"/>
  <c r="L33985" i="2"/>
  <c r="K33977" i="2"/>
  <c r="L33977" i="2"/>
  <c r="K33969" i="2"/>
  <c r="L33969" i="2"/>
  <c r="K33961" i="2"/>
  <c r="L33961" i="2"/>
  <c r="K33953" i="2"/>
  <c r="L33953" i="2"/>
  <c r="K33945" i="2"/>
  <c r="L33945" i="2"/>
  <c r="K33937" i="2"/>
  <c r="L33937" i="2"/>
  <c r="K33929" i="2"/>
  <c r="L33929" i="2"/>
  <c r="K33921" i="2"/>
  <c r="L33921" i="2"/>
  <c r="K33913" i="2"/>
  <c r="L33913" i="2"/>
  <c r="K33905" i="2"/>
  <c r="L33905" i="2"/>
  <c r="K33897" i="2"/>
  <c r="L33897" i="2"/>
  <c r="K33889" i="2"/>
  <c r="L33889" i="2"/>
  <c r="K33881" i="2"/>
  <c r="L33881" i="2"/>
  <c r="K33873" i="2"/>
  <c r="L33873" i="2"/>
  <c r="K33865" i="2"/>
  <c r="L33865" i="2"/>
  <c r="K33857" i="2"/>
  <c r="L33857" i="2"/>
  <c r="K33849" i="2"/>
  <c r="L33849" i="2"/>
  <c r="K33841" i="2"/>
  <c r="L33841" i="2"/>
  <c r="K33833" i="2"/>
  <c r="L33833" i="2"/>
  <c r="K33825" i="2"/>
  <c r="L33825" i="2"/>
  <c r="K33817" i="2"/>
  <c r="L33817" i="2"/>
  <c r="K33809" i="2"/>
  <c r="L33809" i="2"/>
  <c r="K33801" i="2"/>
  <c r="L33801" i="2"/>
  <c r="K33793" i="2"/>
  <c r="L33793" i="2"/>
  <c r="K33785" i="2"/>
  <c r="L33785" i="2"/>
  <c r="K33777" i="2"/>
  <c r="L33777" i="2"/>
  <c r="K33769" i="2"/>
  <c r="L33769" i="2"/>
  <c r="K33761" i="2"/>
  <c r="L33761" i="2"/>
  <c r="K33753" i="2"/>
  <c r="L33753" i="2"/>
  <c r="K33745" i="2"/>
  <c r="L33745" i="2"/>
  <c r="K33737" i="2"/>
  <c r="L33737" i="2"/>
  <c r="K33729" i="2"/>
  <c r="L33729" i="2"/>
  <c r="K33721" i="2"/>
  <c r="L33721" i="2"/>
  <c r="K33713" i="2"/>
  <c r="L33713" i="2"/>
  <c r="K33705" i="2"/>
  <c r="L33705" i="2"/>
  <c r="K33697" i="2"/>
  <c r="L33697" i="2"/>
  <c r="K33689" i="2"/>
  <c r="L33689" i="2"/>
  <c r="K33681" i="2"/>
  <c r="L33681" i="2"/>
  <c r="K33673" i="2"/>
  <c r="L33673" i="2"/>
  <c r="K33665" i="2"/>
  <c r="L33665" i="2"/>
  <c r="K33657" i="2"/>
  <c r="L33657" i="2"/>
  <c r="K33649" i="2"/>
  <c r="L33649" i="2"/>
  <c r="K33641" i="2"/>
  <c r="L33641" i="2"/>
  <c r="K33633" i="2"/>
  <c r="L33633" i="2"/>
  <c r="K33625" i="2"/>
  <c r="L33625" i="2"/>
  <c r="K33617" i="2"/>
  <c r="L33617" i="2"/>
  <c r="K33609" i="2"/>
  <c r="L33609" i="2"/>
  <c r="K33601" i="2"/>
  <c r="L33601" i="2"/>
  <c r="K33593" i="2"/>
  <c r="L33593" i="2"/>
  <c r="K33585" i="2"/>
  <c r="L33585" i="2"/>
  <c r="K33577" i="2"/>
  <c r="L33577" i="2"/>
  <c r="K33569" i="2"/>
  <c r="L33569" i="2"/>
  <c r="K33561" i="2"/>
  <c r="L33561" i="2"/>
  <c r="K33553" i="2"/>
  <c r="L33553" i="2"/>
  <c r="K33545" i="2"/>
  <c r="L33545" i="2"/>
  <c r="K33537" i="2"/>
  <c r="L33537" i="2"/>
  <c r="K33529" i="2"/>
  <c r="L33529" i="2"/>
  <c r="K33521" i="2"/>
  <c r="L33521" i="2"/>
  <c r="K33513" i="2"/>
  <c r="L33513" i="2"/>
  <c r="K33505" i="2"/>
  <c r="L33505" i="2"/>
  <c r="K33497" i="2"/>
  <c r="L33497" i="2"/>
  <c r="K33489" i="2"/>
  <c r="L33489" i="2"/>
  <c r="K33481" i="2"/>
  <c r="L33481" i="2"/>
  <c r="K33473" i="2"/>
  <c r="L33473" i="2"/>
  <c r="K33465" i="2"/>
  <c r="L33465" i="2"/>
  <c r="K33457" i="2"/>
  <c r="L33457" i="2"/>
  <c r="K33449" i="2"/>
  <c r="L33449" i="2"/>
  <c r="K33441" i="2"/>
  <c r="L33441" i="2"/>
  <c r="K33433" i="2"/>
  <c r="L33433" i="2"/>
  <c r="K33425" i="2"/>
  <c r="L33425" i="2"/>
  <c r="K33417" i="2"/>
  <c r="L33417" i="2"/>
  <c r="K33409" i="2"/>
  <c r="L33409" i="2"/>
  <c r="K33401" i="2"/>
  <c r="L33401" i="2"/>
  <c r="K33393" i="2"/>
  <c r="L33393" i="2"/>
  <c r="K33385" i="2"/>
  <c r="L33385" i="2"/>
  <c r="K33377" i="2"/>
  <c r="L33377" i="2"/>
  <c r="K33369" i="2"/>
  <c r="L33369" i="2"/>
  <c r="K33361" i="2"/>
  <c r="L33361" i="2"/>
  <c r="K33353" i="2"/>
  <c r="L33353" i="2"/>
  <c r="K33345" i="2"/>
  <c r="L33345" i="2"/>
  <c r="K33337" i="2"/>
  <c r="L33337" i="2"/>
  <c r="K33329" i="2"/>
  <c r="L33329" i="2"/>
  <c r="K33321" i="2"/>
  <c r="L33321" i="2"/>
  <c r="K33313" i="2"/>
  <c r="L33313" i="2"/>
  <c r="K33305" i="2"/>
  <c r="L33305" i="2"/>
  <c r="K33297" i="2"/>
  <c r="L33297" i="2"/>
  <c r="K33289" i="2"/>
  <c r="L33289" i="2"/>
  <c r="K33281" i="2"/>
  <c r="L33281" i="2"/>
  <c r="K33273" i="2"/>
  <c r="L33273" i="2"/>
  <c r="K33265" i="2"/>
  <c r="L33265" i="2"/>
  <c r="K33257" i="2"/>
  <c r="L33257" i="2"/>
  <c r="K33249" i="2"/>
  <c r="L33249" i="2"/>
  <c r="K33241" i="2"/>
  <c r="L33241" i="2"/>
  <c r="K33233" i="2"/>
  <c r="L33233" i="2"/>
  <c r="K33225" i="2"/>
  <c r="L33225" i="2"/>
  <c r="K33217" i="2"/>
  <c r="L33217" i="2"/>
  <c r="K33209" i="2"/>
  <c r="L33209" i="2"/>
  <c r="K33201" i="2"/>
  <c r="L33201" i="2"/>
  <c r="K33193" i="2"/>
  <c r="L33193" i="2"/>
  <c r="K33185" i="2"/>
  <c r="L33185" i="2"/>
  <c r="K33177" i="2"/>
  <c r="L33177" i="2"/>
  <c r="K33169" i="2"/>
  <c r="L33169" i="2"/>
  <c r="K33161" i="2"/>
  <c r="L33161" i="2"/>
  <c r="K33153" i="2"/>
  <c r="L33153" i="2"/>
  <c r="K33145" i="2"/>
  <c r="L33145" i="2"/>
  <c r="K33137" i="2"/>
  <c r="L33137" i="2"/>
  <c r="K33129" i="2"/>
  <c r="L33129" i="2"/>
  <c r="K33121" i="2"/>
  <c r="L33121" i="2"/>
  <c r="K33113" i="2"/>
  <c r="L33113" i="2"/>
  <c r="K33105" i="2"/>
  <c r="L33105" i="2"/>
  <c r="K33097" i="2"/>
  <c r="L33097" i="2"/>
  <c r="K33089" i="2"/>
  <c r="L33089" i="2"/>
  <c r="K33081" i="2"/>
  <c r="L33081" i="2"/>
  <c r="K33073" i="2"/>
  <c r="L33073" i="2"/>
  <c r="K33065" i="2"/>
  <c r="L33065" i="2"/>
  <c r="K33057" i="2"/>
  <c r="L33057" i="2"/>
  <c r="K33049" i="2"/>
  <c r="L33049" i="2"/>
  <c r="K33041" i="2"/>
  <c r="L33041" i="2"/>
  <c r="K33033" i="2"/>
  <c r="L33033" i="2"/>
  <c r="K33025" i="2"/>
  <c r="L33025" i="2"/>
  <c r="K33017" i="2"/>
  <c r="L33017" i="2"/>
  <c r="K33009" i="2"/>
  <c r="L33009" i="2"/>
  <c r="K33001" i="2"/>
  <c r="L33001" i="2"/>
  <c r="K32993" i="2"/>
  <c r="L32993" i="2"/>
  <c r="K32985" i="2"/>
  <c r="L32985" i="2"/>
  <c r="K32977" i="2"/>
  <c r="L32977" i="2"/>
  <c r="K32969" i="2"/>
  <c r="L32969" i="2"/>
  <c r="K32961" i="2"/>
  <c r="L32961" i="2"/>
  <c r="K32953" i="2"/>
  <c r="L32953" i="2"/>
  <c r="K32945" i="2"/>
  <c r="L32945" i="2"/>
  <c r="K32937" i="2"/>
  <c r="L32937" i="2"/>
  <c r="K32929" i="2"/>
  <c r="L32929" i="2"/>
  <c r="K32921" i="2"/>
  <c r="L32921" i="2"/>
  <c r="K32913" i="2"/>
  <c r="L32913" i="2"/>
  <c r="K32905" i="2"/>
  <c r="L32905" i="2"/>
  <c r="K32897" i="2"/>
  <c r="L32897" i="2"/>
  <c r="K32889" i="2"/>
  <c r="L32889" i="2"/>
  <c r="K32881" i="2"/>
  <c r="L32881" i="2"/>
  <c r="K32873" i="2"/>
  <c r="L32873" i="2"/>
  <c r="K32865" i="2"/>
  <c r="L32865" i="2"/>
  <c r="K32857" i="2"/>
  <c r="L32857" i="2"/>
  <c r="K32849" i="2"/>
  <c r="L32849" i="2"/>
  <c r="K32841" i="2"/>
  <c r="L32841" i="2"/>
  <c r="K32833" i="2"/>
  <c r="L32833" i="2"/>
  <c r="K32825" i="2"/>
  <c r="L32825" i="2"/>
  <c r="K32817" i="2"/>
  <c r="L32817" i="2"/>
  <c r="K32809" i="2"/>
  <c r="L32809" i="2"/>
  <c r="K32801" i="2"/>
  <c r="L32801" i="2"/>
  <c r="K32793" i="2"/>
  <c r="L32793" i="2"/>
  <c r="K32785" i="2"/>
  <c r="L32785" i="2"/>
  <c r="K32777" i="2"/>
  <c r="L32777" i="2"/>
  <c r="K32769" i="2"/>
  <c r="L32769" i="2"/>
  <c r="K32761" i="2"/>
  <c r="L32761" i="2"/>
  <c r="K32753" i="2"/>
  <c r="L32753" i="2"/>
  <c r="K32745" i="2"/>
  <c r="L32745" i="2"/>
  <c r="K32737" i="2"/>
  <c r="L32737" i="2"/>
  <c r="K32729" i="2"/>
  <c r="L32729" i="2"/>
  <c r="K32721" i="2"/>
  <c r="L32721" i="2"/>
  <c r="K32713" i="2"/>
  <c r="L32713" i="2"/>
  <c r="K32705" i="2"/>
  <c r="L32705" i="2"/>
  <c r="K32697" i="2"/>
  <c r="L32697" i="2"/>
  <c r="K32689" i="2"/>
  <c r="L32689" i="2"/>
  <c r="K32681" i="2"/>
  <c r="L32681" i="2"/>
  <c r="K32673" i="2"/>
  <c r="L32673" i="2"/>
  <c r="K32665" i="2"/>
  <c r="L32665" i="2"/>
  <c r="K32657" i="2"/>
  <c r="L32657" i="2"/>
  <c r="K32649" i="2"/>
  <c r="L32649" i="2"/>
  <c r="K32641" i="2"/>
  <c r="L32641" i="2"/>
  <c r="K32633" i="2"/>
  <c r="L32633" i="2"/>
  <c r="K32625" i="2"/>
  <c r="L32625" i="2"/>
  <c r="K32617" i="2"/>
  <c r="L32617" i="2"/>
  <c r="K32609" i="2"/>
  <c r="L32609" i="2"/>
  <c r="K32601" i="2"/>
  <c r="L32601" i="2"/>
  <c r="K32593" i="2"/>
  <c r="L32593" i="2"/>
  <c r="K32585" i="2"/>
  <c r="L32585" i="2"/>
  <c r="K32577" i="2"/>
  <c r="L32577" i="2"/>
  <c r="K32569" i="2"/>
  <c r="L32569" i="2"/>
  <c r="K32561" i="2"/>
  <c r="L32561" i="2"/>
  <c r="K32553" i="2"/>
  <c r="L32553" i="2"/>
  <c r="K32545" i="2"/>
  <c r="L32545" i="2"/>
  <c r="K32537" i="2"/>
  <c r="L32537" i="2"/>
  <c r="K32529" i="2"/>
  <c r="L32529" i="2"/>
  <c r="K32521" i="2"/>
  <c r="L32521" i="2"/>
  <c r="K32513" i="2"/>
  <c r="L32513" i="2"/>
  <c r="K32505" i="2"/>
  <c r="L32505" i="2"/>
  <c r="K32497" i="2"/>
  <c r="L32497" i="2"/>
  <c r="K32489" i="2"/>
  <c r="L32489" i="2"/>
  <c r="K32481" i="2"/>
  <c r="L32481" i="2"/>
  <c r="K32473" i="2"/>
  <c r="L32473" i="2"/>
  <c r="K32465" i="2"/>
  <c r="L32465" i="2"/>
  <c r="K32457" i="2"/>
  <c r="L32457" i="2"/>
  <c r="K32449" i="2"/>
  <c r="L32449" i="2"/>
  <c r="K32441" i="2"/>
  <c r="L32441" i="2"/>
  <c r="K32433" i="2"/>
  <c r="L32433" i="2"/>
  <c r="K32425" i="2"/>
  <c r="L32425" i="2"/>
  <c r="K32417" i="2"/>
  <c r="L32417" i="2"/>
  <c r="K32409" i="2"/>
  <c r="L32409" i="2"/>
  <c r="K32401" i="2"/>
  <c r="L32401" i="2"/>
  <c r="K32393" i="2"/>
  <c r="L32393" i="2"/>
  <c r="K32385" i="2"/>
  <c r="L32385" i="2"/>
  <c r="K32377" i="2"/>
  <c r="L32377" i="2"/>
  <c r="K32369" i="2"/>
  <c r="L32369" i="2"/>
  <c r="K32361" i="2"/>
  <c r="L32361" i="2"/>
  <c r="K32353" i="2"/>
  <c r="L32353" i="2"/>
  <c r="K32345" i="2"/>
  <c r="L32345" i="2"/>
  <c r="K32337" i="2"/>
  <c r="L32337" i="2"/>
  <c r="K32329" i="2"/>
  <c r="L32329" i="2"/>
  <c r="K32321" i="2"/>
  <c r="L32321" i="2"/>
  <c r="K32313" i="2"/>
  <c r="L32313" i="2"/>
  <c r="K32305" i="2"/>
  <c r="L32305" i="2"/>
  <c r="K32297" i="2"/>
  <c r="L32297" i="2"/>
  <c r="K32289" i="2"/>
  <c r="L32289" i="2"/>
  <c r="K32281" i="2"/>
  <c r="L32281" i="2"/>
  <c r="K32273" i="2"/>
  <c r="L32273" i="2"/>
  <c r="K32265" i="2"/>
  <c r="L32265" i="2"/>
  <c r="K32257" i="2"/>
  <c r="L32257" i="2"/>
  <c r="K32249" i="2"/>
  <c r="L32249" i="2"/>
  <c r="K32241" i="2"/>
  <c r="L32241" i="2"/>
  <c r="K32233" i="2"/>
  <c r="L32233" i="2"/>
  <c r="K32225" i="2"/>
  <c r="L32225" i="2"/>
  <c r="K32217" i="2"/>
  <c r="L32217" i="2"/>
  <c r="K32209" i="2"/>
  <c r="L32209" i="2"/>
  <c r="K32201" i="2"/>
  <c r="L32201" i="2"/>
  <c r="K32193" i="2"/>
  <c r="L32193" i="2"/>
  <c r="K32185" i="2"/>
  <c r="L32185" i="2"/>
  <c r="K32177" i="2"/>
  <c r="L32177" i="2"/>
  <c r="K32169" i="2"/>
  <c r="L32169" i="2"/>
  <c r="K32161" i="2"/>
  <c r="L32161" i="2"/>
  <c r="K32153" i="2"/>
  <c r="L32153" i="2"/>
  <c r="K32145" i="2"/>
  <c r="L32145" i="2"/>
  <c r="K32137" i="2"/>
  <c r="L32137" i="2"/>
  <c r="K32129" i="2"/>
  <c r="L32129" i="2"/>
  <c r="K32121" i="2"/>
  <c r="L32121" i="2"/>
  <c r="K32113" i="2"/>
  <c r="L32113" i="2"/>
  <c r="K32105" i="2"/>
  <c r="L32105" i="2"/>
  <c r="K32097" i="2"/>
  <c r="L32097" i="2"/>
  <c r="K32089" i="2"/>
  <c r="L32089" i="2"/>
  <c r="K32081" i="2"/>
  <c r="L32081" i="2"/>
  <c r="K32073" i="2"/>
  <c r="L32073" i="2"/>
  <c r="K32065" i="2"/>
  <c r="L32065" i="2"/>
  <c r="K32057" i="2"/>
  <c r="L32057" i="2"/>
  <c r="K32049" i="2"/>
  <c r="L32049" i="2"/>
  <c r="K32041" i="2"/>
  <c r="L32041" i="2"/>
  <c r="K32033" i="2"/>
  <c r="L32033" i="2"/>
  <c r="K32025" i="2"/>
  <c r="L32025" i="2"/>
  <c r="K32017" i="2"/>
  <c r="L32017" i="2"/>
  <c r="K32009" i="2"/>
  <c r="L32009" i="2"/>
  <c r="K32001" i="2"/>
  <c r="L32001" i="2"/>
  <c r="K31993" i="2"/>
  <c r="L31993" i="2"/>
  <c r="K31985" i="2"/>
  <c r="L31985" i="2"/>
  <c r="K31977" i="2"/>
  <c r="L31977" i="2"/>
  <c r="K31969" i="2"/>
  <c r="L31969" i="2"/>
  <c r="K31961" i="2"/>
  <c r="L31961" i="2"/>
  <c r="K31953" i="2"/>
  <c r="L31953" i="2"/>
  <c r="K31945" i="2"/>
  <c r="L31945" i="2"/>
  <c r="K31937" i="2"/>
  <c r="L31937" i="2"/>
  <c r="K31929" i="2"/>
  <c r="L31929" i="2"/>
  <c r="K31921" i="2"/>
  <c r="L31921" i="2"/>
  <c r="K31913" i="2"/>
  <c r="L31913" i="2"/>
  <c r="K31905" i="2"/>
  <c r="L31905" i="2"/>
  <c r="K31897" i="2"/>
  <c r="L31897" i="2"/>
  <c r="K31889" i="2"/>
  <c r="L31889" i="2"/>
  <c r="K31881" i="2"/>
  <c r="L31881" i="2"/>
  <c r="K31873" i="2"/>
  <c r="L31873" i="2"/>
  <c r="K31865" i="2"/>
  <c r="L31865" i="2"/>
  <c r="K31857" i="2"/>
  <c r="L31857" i="2"/>
  <c r="K31849" i="2"/>
  <c r="L31849" i="2"/>
  <c r="K31841" i="2"/>
  <c r="L31841" i="2"/>
  <c r="K31833" i="2"/>
  <c r="L31833" i="2"/>
  <c r="K31825" i="2"/>
  <c r="L31825" i="2"/>
  <c r="K31817" i="2"/>
  <c r="L31817" i="2"/>
  <c r="K31809" i="2"/>
  <c r="L31809" i="2"/>
  <c r="K31801" i="2"/>
  <c r="L31801" i="2"/>
  <c r="K31793" i="2"/>
  <c r="L31793" i="2"/>
  <c r="K31785" i="2"/>
  <c r="L31785" i="2"/>
  <c r="K31777" i="2"/>
  <c r="L31777" i="2"/>
  <c r="K31769" i="2"/>
  <c r="L31769" i="2"/>
  <c r="K31761" i="2"/>
  <c r="L31761" i="2"/>
  <c r="K31753" i="2"/>
  <c r="L31753" i="2"/>
  <c r="K31745" i="2"/>
  <c r="L31745" i="2"/>
  <c r="K31737" i="2"/>
  <c r="L31737" i="2"/>
  <c r="K31729" i="2"/>
  <c r="L31729" i="2"/>
  <c r="K31721" i="2"/>
  <c r="L31721" i="2"/>
  <c r="K31713" i="2"/>
  <c r="L31713" i="2"/>
  <c r="K31705" i="2"/>
  <c r="L31705" i="2"/>
  <c r="K31697" i="2"/>
  <c r="L31697" i="2"/>
  <c r="K31689" i="2"/>
  <c r="L31689" i="2"/>
  <c r="K31681" i="2"/>
  <c r="L31681" i="2"/>
  <c r="K31673" i="2"/>
  <c r="L31673" i="2"/>
  <c r="K31665" i="2"/>
  <c r="L31665" i="2"/>
  <c r="K31657" i="2"/>
  <c r="L31657" i="2"/>
  <c r="K31649" i="2"/>
  <c r="L31649" i="2"/>
  <c r="K31641" i="2"/>
  <c r="L31641" i="2"/>
  <c r="K31633" i="2"/>
  <c r="L31633" i="2"/>
  <c r="K31625" i="2"/>
  <c r="L31625" i="2"/>
  <c r="K31617" i="2"/>
  <c r="L31617" i="2"/>
  <c r="K31609" i="2"/>
  <c r="L31609" i="2"/>
  <c r="K31601" i="2"/>
  <c r="L31601" i="2"/>
  <c r="K31593" i="2"/>
  <c r="L31593" i="2"/>
  <c r="K31585" i="2"/>
  <c r="L31585" i="2"/>
  <c r="K31577" i="2"/>
  <c r="L31577" i="2"/>
  <c r="K31569" i="2"/>
  <c r="L31569" i="2"/>
  <c r="K31561" i="2"/>
  <c r="L31561" i="2"/>
  <c r="K31553" i="2"/>
  <c r="L31553" i="2"/>
  <c r="K31545" i="2"/>
  <c r="L31545" i="2"/>
  <c r="K31537" i="2"/>
  <c r="L31537" i="2"/>
  <c r="K31529" i="2"/>
  <c r="L31529" i="2"/>
  <c r="K31521" i="2"/>
  <c r="L31521" i="2"/>
  <c r="K31513" i="2"/>
  <c r="L31513" i="2"/>
  <c r="K31505" i="2"/>
  <c r="L31505" i="2"/>
  <c r="K31497" i="2"/>
  <c r="L31497" i="2"/>
  <c r="K31489" i="2"/>
  <c r="L31489" i="2"/>
  <c r="K31481" i="2"/>
  <c r="L31481" i="2"/>
  <c r="K31473" i="2"/>
  <c r="L31473" i="2"/>
  <c r="K31465" i="2"/>
  <c r="L31465" i="2"/>
  <c r="K31457" i="2"/>
  <c r="L31457" i="2"/>
  <c r="K31449" i="2"/>
  <c r="L31449" i="2"/>
  <c r="K31441" i="2"/>
  <c r="L31441" i="2"/>
  <c r="K31433" i="2"/>
  <c r="L31433" i="2"/>
  <c r="K31425" i="2"/>
  <c r="L31425" i="2"/>
  <c r="K31417" i="2"/>
  <c r="L31417" i="2"/>
  <c r="K31409" i="2"/>
  <c r="L31409" i="2"/>
  <c r="K31401" i="2"/>
  <c r="L31401" i="2"/>
  <c r="K31393" i="2"/>
  <c r="L31393" i="2"/>
  <c r="K31385" i="2"/>
  <c r="L31385" i="2"/>
  <c r="K31377" i="2"/>
  <c r="L31377" i="2"/>
  <c r="K31369" i="2"/>
  <c r="L31369" i="2"/>
  <c r="K31361" i="2"/>
  <c r="L31361" i="2"/>
  <c r="K31353" i="2"/>
  <c r="L31353" i="2"/>
  <c r="K31345" i="2"/>
  <c r="L31345" i="2"/>
  <c r="K31337" i="2"/>
  <c r="L31337" i="2"/>
  <c r="K31329" i="2"/>
  <c r="L31329" i="2"/>
  <c r="K31321" i="2"/>
  <c r="L31321" i="2"/>
  <c r="K31313" i="2"/>
  <c r="L31313" i="2"/>
  <c r="K31305" i="2"/>
  <c r="L31305" i="2"/>
  <c r="K31297" i="2"/>
  <c r="L31297" i="2"/>
  <c r="K31289" i="2"/>
  <c r="L31289" i="2"/>
  <c r="K31281" i="2"/>
  <c r="L31281" i="2"/>
  <c r="K31273" i="2"/>
  <c r="L31273" i="2"/>
  <c r="K31265" i="2"/>
  <c r="L31265" i="2"/>
  <c r="K31257" i="2"/>
  <c r="L31257" i="2"/>
  <c r="K31249" i="2"/>
  <c r="L31249" i="2"/>
  <c r="K31241" i="2"/>
  <c r="L31241" i="2"/>
  <c r="K31233" i="2"/>
  <c r="L31233" i="2"/>
  <c r="K31225" i="2"/>
  <c r="L31225" i="2"/>
  <c r="K31217" i="2"/>
  <c r="L31217" i="2"/>
  <c r="K31209" i="2"/>
  <c r="L31209" i="2"/>
  <c r="K31201" i="2"/>
  <c r="L31201" i="2"/>
  <c r="K31193" i="2"/>
  <c r="L31193" i="2"/>
  <c r="K31185" i="2"/>
  <c r="L31185" i="2"/>
  <c r="K31177" i="2"/>
  <c r="L31177" i="2"/>
  <c r="K31169" i="2"/>
  <c r="L31169" i="2"/>
  <c r="K31161" i="2"/>
  <c r="L31161" i="2"/>
  <c r="K31153" i="2"/>
  <c r="L31153" i="2"/>
  <c r="K31145" i="2"/>
  <c r="L31145" i="2"/>
  <c r="K31137" i="2"/>
  <c r="L31137" i="2"/>
  <c r="K31129" i="2"/>
  <c r="L31129" i="2"/>
  <c r="K31121" i="2"/>
  <c r="L31121" i="2"/>
  <c r="K31113" i="2"/>
  <c r="L31113" i="2"/>
  <c r="K31105" i="2"/>
  <c r="L31105" i="2"/>
  <c r="K31097" i="2"/>
  <c r="L31097" i="2"/>
  <c r="K31089" i="2"/>
  <c r="L31089" i="2"/>
  <c r="K31081" i="2"/>
  <c r="L31081" i="2"/>
  <c r="K31073" i="2"/>
  <c r="L31073" i="2"/>
  <c r="K31065" i="2"/>
  <c r="L31065" i="2"/>
  <c r="K31057" i="2"/>
  <c r="L31057" i="2"/>
  <c r="K31049" i="2"/>
  <c r="L31049" i="2"/>
  <c r="K31041" i="2"/>
  <c r="L31041" i="2"/>
  <c r="K31033" i="2"/>
  <c r="L31033" i="2"/>
  <c r="K31025" i="2"/>
  <c r="L31025" i="2"/>
  <c r="K31017" i="2"/>
  <c r="L31017" i="2"/>
  <c r="K31009" i="2"/>
  <c r="L31009" i="2"/>
  <c r="K31001" i="2"/>
  <c r="L31001" i="2"/>
  <c r="K30993" i="2"/>
  <c r="L30993" i="2"/>
  <c r="K30985" i="2"/>
  <c r="L30985" i="2"/>
  <c r="K30977" i="2"/>
  <c r="L30977" i="2"/>
  <c r="K30969" i="2"/>
  <c r="L30969" i="2"/>
  <c r="K30961" i="2"/>
  <c r="L30961" i="2"/>
  <c r="K30953" i="2"/>
  <c r="L30953" i="2"/>
  <c r="K30945" i="2"/>
  <c r="L30945" i="2"/>
  <c r="K30937" i="2"/>
  <c r="L30937" i="2"/>
  <c r="K30929" i="2"/>
  <c r="L30929" i="2"/>
  <c r="K30921" i="2"/>
  <c r="L30921" i="2"/>
  <c r="K30913" i="2"/>
  <c r="L30913" i="2"/>
  <c r="K30905" i="2"/>
  <c r="L30905" i="2"/>
  <c r="K30897" i="2"/>
  <c r="L30897" i="2"/>
  <c r="K30889" i="2"/>
  <c r="L30889" i="2"/>
  <c r="K30881" i="2"/>
  <c r="L30881" i="2"/>
  <c r="K30873" i="2"/>
  <c r="L30873" i="2"/>
  <c r="K30865" i="2"/>
  <c r="L30865" i="2"/>
  <c r="K30857" i="2"/>
  <c r="L30857" i="2"/>
  <c r="K30849" i="2"/>
  <c r="L30849" i="2"/>
  <c r="K30841" i="2"/>
  <c r="L30841" i="2"/>
  <c r="K30833" i="2"/>
  <c r="L30833" i="2"/>
  <c r="K30825" i="2"/>
  <c r="L30825" i="2"/>
  <c r="K30817" i="2"/>
  <c r="L30817" i="2"/>
  <c r="K30809" i="2"/>
  <c r="L30809" i="2"/>
  <c r="K30801" i="2"/>
  <c r="L30801" i="2"/>
  <c r="K30793" i="2"/>
  <c r="L30793" i="2"/>
  <c r="K30785" i="2"/>
  <c r="L30785" i="2"/>
  <c r="K30777" i="2"/>
  <c r="L30777" i="2"/>
  <c r="K30769" i="2"/>
  <c r="L30769" i="2"/>
  <c r="K30761" i="2"/>
  <c r="L30761" i="2"/>
  <c r="K30753" i="2"/>
  <c r="L30753" i="2"/>
  <c r="K30745" i="2"/>
  <c r="L30745" i="2"/>
  <c r="K30737" i="2"/>
  <c r="L30737" i="2"/>
  <c r="K30729" i="2"/>
  <c r="L30729" i="2"/>
  <c r="K30721" i="2"/>
  <c r="L30721" i="2"/>
  <c r="K30713" i="2"/>
  <c r="L30713" i="2"/>
  <c r="K30705" i="2"/>
  <c r="L30705" i="2"/>
  <c r="K30697" i="2"/>
  <c r="L30697" i="2"/>
  <c r="K30689" i="2"/>
  <c r="L30689" i="2"/>
  <c r="K30681" i="2"/>
  <c r="L30681" i="2"/>
  <c r="K30673" i="2"/>
  <c r="L30673" i="2"/>
  <c r="K30665" i="2"/>
  <c r="L30665" i="2"/>
  <c r="K30657" i="2"/>
  <c r="L30657" i="2"/>
  <c r="K30649" i="2"/>
  <c r="L30649" i="2"/>
  <c r="K30641" i="2"/>
  <c r="L30641" i="2"/>
  <c r="K30633" i="2"/>
  <c r="L30633" i="2"/>
  <c r="K30625" i="2"/>
  <c r="L30625" i="2"/>
  <c r="K30617" i="2"/>
  <c r="L30617" i="2"/>
  <c r="K30609" i="2"/>
  <c r="L30609" i="2"/>
  <c r="K30601" i="2"/>
  <c r="L30601" i="2"/>
  <c r="K30593" i="2"/>
  <c r="L30593" i="2"/>
  <c r="K30585" i="2"/>
  <c r="L30585" i="2"/>
  <c r="K30577" i="2"/>
  <c r="L30577" i="2"/>
  <c r="K30569" i="2"/>
  <c r="L30569" i="2"/>
  <c r="K30561" i="2"/>
  <c r="L30561" i="2"/>
  <c r="K30553" i="2"/>
  <c r="L30553" i="2"/>
  <c r="K30545" i="2"/>
  <c r="L30545" i="2"/>
  <c r="K30537" i="2"/>
  <c r="L30537" i="2"/>
  <c r="K30529" i="2"/>
  <c r="L30529" i="2"/>
  <c r="K30521" i="2"/>
  <c r="L30521" i="2"/>
  <c r="K30513" i="2"/>
  <c r="L30513" i="2"/>
  <c r="K30505" i="2"/>
  <c r="L30505" i="2"/>
  <c r="K30497" i="2"/>
  <c r="L30497" i="2"/>
  <c r="K30489" i="2"/>
  <c r="L30489" i="2"/>
  <c r="K30481" i="2"/>
  <c r="L30481" i="2"/>
  <c r="K30473" i="2"/>
  <c r="L30473" i="2"/>
  <c r="K30465" i="2"/>
  <c r="L30465" i="2"/>
  <c r="K30457" i="2"/>
  <c r="L30457" i="2"/>
  <c r="K30449" i="2"/>
  <c r="L30449" i="2"/>
  <c r="K30441" i="2"/>
  <c r="L30441" i="2"/>
  <c r="K30433" i="2"/>
  <c r="L30433" i="2"/>
  <c r="K30425" i="2"/>
  <c r="L30425" i="2"/>
  <c r="K30417" i="2"/>
  <c r="L30417" i="2"/>
  <c r="K30409" i="2"/>
  <c r="L30409" i="2"/>
  <c r="K30401" i="2"/>
  <c r="L30401" i="2"/>
  <c r="K30393" i="2"/>
  <c r="L30393" i="2"/>
  <c r="K30385" i="2"/>
  <c r="L30385" i="2"/>
  <c r="K30377" i="2"/>
  <c r="L30377" i="2"/>
  <c r="K30369" i="2"/>
  <c r="L30369" i="2"/>
  <c r="K30361" i="2"/>
  <c r="L30361" i="2"/>
  <c r="K30353" i="2"/>
  <c r="L30353" i="2"/>
  <c r="K30345" i="2"/>
  <c r="L30345" i="2"/>
  <c r="K30337" i="2"/>
  <c r="L30337" i="2"/>
  <c r="K30329" i="2"/>
  <c r="L30329" i="2"/>
  <c r="K30321" i="2"/>
  <c r="L30321" i="2"/>
  <c r="K30313" i="2"/>
  <c r="L30313" i="2"/>
  <c r="K30305" i="2"/>
  <c r="L30305" i="2"/>
  <c r="K30297" i="2"/>
  <c r="L30297" i="2"/>
  <c r="K30289" i="2"/>
  <c r="L30289" i="2"/>
  <c r="K30281" i="2"/>
  <c r="L30281" i="2"/>
  <c r="K30273" i="2"/>
  <c r="L30273" i="2"/>
  <c r="K30265" i="2"/>
  <c r="L30265" i="2"/>
  <c r="K30257" i="2"/>
  <c r="L30257" i="2"/>
  <c r="K30249" i="2"/>
  <c r="L30249" i="2"/>
  <c r="K30241" i="2"/>
  <c r="L30241" i="2"/>
  <c r="K30233" i="2"/>
  <c r="L30233" i="2"/>
  <c r="K30225" i="2"/>
  <c r="L30225" i="2"/>
  <c r="K30217" i="2"/>
  <c r="L30217" i="2"/>
  <c r="K30209" i="2"/>
  <c r="L30209" i="2"/>
  <c r="K30201" i="2"/>
  <c r="L30201" i="2"/>
  <c r="K30193" i="2"/>
  <c r="L30193" i="2"/>
  <c r="K30185" i="2"/>
  <c r="L30185" i="2"/>
  <c r="K30177" i="2"/>
  <c r="L30177" i="2"/>
  <c r="K30169" i="2"/>
  <c r="L30169" i="2"/>
  <c r="K30161" i="2"/>
  <c r="L30161" i="2"/>
  <c r="K30153" i="2"/>
  <c r="L30153" i="2"/>
  <c r="K30145" i="2"/>
  <c r="L30145" i="2"/>
  <c r="K30137" i="2"/>
  <c r="L30137" i="2"/>
  <c r="K30129" i="2"/>
  <c r="L30129" i="2"/>
  <c r="K30121" i="2"/>
  <c r="L30121" i="2"/>
  <c r="K30113" i="2"/>
  <c r="L30113" i="2"/>
  <c r="K30105" i="2"/>
  <c r="L30105" i="2"/>
  <c r="K30097" i="2"/>
  <c r="L30097" i="2"/>
  <c r="K30089" i="2"/>
  <c r="L30089" i="2"/>
  <c r="K30081" i="2"/>
  <c r="L30081" i="2"/>
  <c r="K30073" i="2"/>
  <c r="L30073" i="2"/>
  <c r="K30065" i="2"/>
  <c r="L30065" i="2"/>
  <c r="K30057" i="2"/>
  <c r="L30057" i="2"/>
  <c r="K30049" i="2"/>
  <c r="L30049" i="2"/>
  <c r="K30041" i="2"/>
  <c r="L30041" i="2"/>
  <c r="K30033" i="2"/>
  <c r="L30033" i="2"/>
  <c r="K30025" i="2"/>
  <c r="L30025" i="2"/>
  <c r="K30017" i="2"/>
  <c r="L30017" i="2"/>
  <c r="K30009" i="2"/>
  <c r="L30009" i="2"/>
  <c r="K30001" i="2"/>
  <c r="L30001" i="2"/>
  <c r="K29993" i="2"/>
  <c r="L29993" i="2"/>
  <c r="K29985" i="2"/>
  <c r="L29985" i="2"/>
  <c r="K29977" i="2"/>
  <c r="L29977" i="2"/>
  <c r="K29969" i="2"/>
  <c r="L29969" i="2"/>
  <c r="K29961" i="2"/>
  <c r="L29961" i="2"/>
  <c r="K29953" i="2"/>
  <c r="L29953" i="2"/>
  <c r="K29945" i="2"/>
  <c r="L29945" i="2"/>
  <c r="K29937" i="2"/>
  <c r="L29937" i="2"/>
  <c r="K29929" i="2"/>
  <c r="L29929" i="2"/>
  <c r="K29921" i="2"/>
  <c r="L29921" i="2"/>
  <c r="K29913" i="2"/>
  <c r="L29913" i="2"/>
  <c r="K29905" i="2"/>
  <c r="L29905" i="2"/>
  <c r="K29897" i="2"/>
  <c r="L29897" i="2"/>
  <c r="K29889" i="2"/>
  <c r="L29889" i="2"/>
  <c r="K29881" i="2"/>
  <c r="L29881" i="2"/>
  <c r="K29873" i="2"/>
  <c r="L29873" i="2"/>
  <c r="K29865" i="2"/>
  <c r="L29865" i="2"/>
  <c r="K29857" i="2"/>
  <c r="L29857" i="2"/>
  <c r="K29849" i="2"/>
  <c r="L29849" i="2"/>
  <c r="K29841" i="2"/>
  <c r="L29841" i="2"/>
  <c r="K29833" i="2"/>
  <c r="L29833" i="2"/>
  <c r="K29825" i="2"/>
  <c r="L29825" i="2"/>
  <c r="K29817" i="2"/>
  <c r="L29817" i="2"/>
  <c r="K29809" i="2"/>
  <c r="L29809" i="2"/>
  <c r="K29801" i="2"/>
  <c r="L29801" i="2"/>
  <c r="K29793" i="2"/>
  <c r="L29793" i="2"/>
  <c r="K29785" i="2"/>
  <c r="L29785" i="2"/>
  <c r="K29777" i="2"/>
  <c r="L29777" i="2"/>
  <c r="K29769" i="2"/>
  <c r="L29769" i="2"/>
  <c r="K29761" i="2"/>
  <c r="L29761" i="2"/>
  <c r="K29753" i="2"/>
  <c r="L29753" i="2"/>
  <c r="K29745" i="2"/>
  <c r="L29745" i="2"/>
  <c r="K29737" i="2"/>
  <c r="L29737" i="2"/>
  <c r="K29729" i="2"/>
  <c r="L29729" i="2"/>
  <c r="K29721" i="2"/>
  <c r="L29721" i="2"/>
  <c r="K29713" i="2"/>
  <c r="L29713" i="2"/>
  <c r="K29705" i="2"/>
  <c r="L29705" i="2"/>
  <c r="K29697" i="2"/>
  <c r="L29697" i="2"/>
  <c r="K29689" i="2"/>
  <c r="L29689" i="2"/>
  <c r="K29681" i="2"/>
  <c r="L29681" i="2"/>
  <c r="K29673" i="2"/>
  <c r="L29673" i="2"/>
  <c r="K29665" i="2"/>
  <c r="L29665" i="2"/>
  <c r="K29657" i="2"/>
  <c r="L29657" i="2"/>
  <c r="K29649" i="2"/>
  <c r="L29649" i="2"/>
  <c r="K29641" i="2"/>
  <c r="L29641" i="2"/>
  <c r="K29633" i="2"/>
  <c r="L29633" i="2"/>
  <c r="K29625" i="2"/>
  <c r="L29625" i="2"/>
  <c r="K29617" i="2"/>
  <c r="L29617" i="2"/>
  <c r="K29609" i="2"/>
  <c r="L29609" i="2"/>
  <c r="K29601" i="2"/>
  <c r="L29601" i="2"/>
  <c r="K29593" i="2"/>
  <c r="L29593" i="2"/>
  <c r="K29585" i="2"/>
  <c r="L29585" i="2"/>
  <c r="K29577" i="2"/>
  <c r="L29577" i="2"/>
  <c r="K29569" i="2"/>
  <c r="L29569" i="2"/>
  <c r="K29561" i="2"/>
  <c r="L29561" i="2"/>
  <c r="K29553" i="2"/>
  <c r="L29553" i="2"/>
  <c r="K29545" i="2"/>
  <c r="L29545" i="2"/>
  <c r="K29537" i="2"/>
  <c r="L29537" i="2"/>
  <c r="K29529" i="2"/>
  <c r="L29529" i="2"/>
  <c r="K29521" i="2"/>
  <c r="L29521" i="2"/>
  <c r="K29513" i="2"/>
  <c r="L29513" i="2"/>
  <c r="K29505" i="2"/>
  <c r="L29505" i="2"/>
  <c r="K29497" i="2"/>
  <c r="L29497" i="2"/>
  <c r="K29489" i="2"/>
  <c r="L29489" i="2"/>
  <c r="K29481" i="2"/>
  <c r="L29481" i="2"/>
  <c r="K29473" i="2"/>
  <c r="L29473" i="2"/>
  <c r="K29465" i="2"/>
  <c r="L29465" i="2"/>
  <c r="K29457" i="2"/>
  <c r="L29457" i="2"/>
  <c r="K29449" i="2"/>
  <c r="L29449" i="2"/>
  <c r="K29441" i="2"/>
  <c r="L29441" i="2"/>
  <c r="K29433" i="2"/>
  <c r="L29433" i="2"/>
  <c r="K29425" i="2"/>
  <c r="L29425" i="2"/>
  <c r="K29417" i="2"/>
  <c r="L29417" i="2"/>
  <c r="K29409" i="2"/>
  <c r="L29409" i="2"/>
  <c r="K29401" i="2"/>
  <c r="L29401" i="2"/>
  <c r="K29393" i="2"/>
  <c r="L29393" i="2"/>
  <c r="K29385" i="2"/>
  <c r="L29385" i="2"/>
  <c r="K29377" i="2"/>
  <c r="L29377" i="2"/>
  <c r="K29369" i="2"/>
  <c r="L29369" i="2"/>
  <c r="K29361" i="2"/>
  <c r="L29361" i="2"/>
  <c r="K29353" i="2"/>
  <c r="L29353" i="2"/>
  <c r="K29345" i="2"/>
  <c r="L29345" i="2"/>
  <c r="K29337" i="2"/>
  <c r="L29337" i="2"/>
  <c r="K29329" i="2"/>
  <c r="L29329" i="2"/>
  <c r="K29321" i="2"/>
  <c r="L29321" i="2"/>
  <c r="K29313" i="2"/>
  <c r="L29313" i="2"/>
  <c r="K29305" i="2"/>
  <c r="L29305" i="2"/>
  <c r="K29297" i="2"/>
  <c r="L29297" i="2"/>
  <c r="K29289" i="2"/>
  <c r="L29289" i="2"/>
  <c r="K29281" i="2"/>
  <c r="L29281" i="2"/>
  <c r="K29273" i="2"/>
  <c r="L29273" i="2"/>
  <c r="K29265" i="2"/>
  <c r="L29265" i="2"/>
  <c r="K29257" i="2"/>
  <c r="L29257" i="2"/>
  <c r="K29249" i="2"/>
  <c r="L29249" i="2"/>
  <c r="K29241" i="2"/>
  <c r="L29241" i="2"/>
  <c r="K29233" i="2"/>
  <c r="L29233" i="2"/>
  <c r="K29225" i="2"/>
  <c r="L29225" i="2"/>
  <c r="K29217" i="2"/>
  <c r="L29217" i="2"/>
  <c r="K29209" i="2"/>
  <c r="L29209" i="2"/>
  <c r="K29201" i="2"/>
  <c r="L29201" i="2"/>
  <c r="K29193" i="2"/>
  <c r="L29193" i="2"/>
  <c r="K29185" i="2"/>
  <c r="L29185" i="2"/>
  <c r="K29177" i="2"/>
  <c r="L29177" i="2"/>
  <c r="K29169" i="2"/>
  <c r="L29169" i="2"/>
  <c r="K29161" i="2"/>
  <c r="L29161" i="2"/>
  <c r="K29153" i="2"/>
  <c r="L29153" i="2"/>
  <c r="K29145" i="2"/>
  <c r="L29145" i="2"/>
  <c r="K29137" i="2"/>
  <c r="L29137" i="2"/>
  <c r="K29129" i="2"/>
  <c r="L29129" i="2"/>
  <c r="K29121" i="2"/>
  <c r="L29121" i="2"/>
  <c r="K29113" i="2"/>
  <c r="L29113" i="2"/>
  <c r="K29105" i="2"/>
  <c r="L29105" i="2"/>
  <c r="K29097" i="2"/>
  <c r="L29097" i="2"/>
  <c r="K29089" i="2"/>
  <c r="L29089" i="2"/>
  <c r="K29081" i="2"/>
  <c r="L29081" i="2"/>
  <c r="K29073" i="2"/>
  <c r="L29073" i="2"/>
  <c r="K29065" i="2"/>
  <c r="L29065" i="2"/>
  <c r="K29057" i="2"/>
  <c r="L29057" i="2"/>
  <c r="K29049" i="2"/>
  <c r="L29049" i="2"/>
  <c r="K29041" i="2"/>
  <c r="L29041" i="2"/>
  <c r="K29033" i="2"/>
  <c r="L29033" i="2"/>
  <c r="K29025" i="2"/>
  <c r="L29025" i="2"/>
  <c r="K29017" i="2"/>
  <c r="L29017" i="2"/>
  <c r="K29009" i="2"/>
  <c r="L29009" i="2"/>
  <c r="K29001" i="2"/>
  <c r="L29001" i="2"/>
  <c r="K28993" i="2"/>
  <c r="L28993" i="2"/>
  <c r="K28985" i="2"/>
  <c r="L28985" i="2"/>
  <c r="K28977" i="2"/>
  <c r="L28977" i="2"/>
  <c r="K28969" i="2"/>
  <c r="L28969" i="2"/>
  <c r="K28961" i="2"/>
  <c r="L28961" i="2"/>
  <c r="K28953" i="2"/>
  <c r="L28953" i="2"/>
  <c r="K28945" i="2"/>
  <c r="L28945" i="2"/>
  <c r="K28937" i="2"/>
  <c r="L28937" i="2"/>
  <c r="K28929" i="2"/>
  <c r="L28929" i="2"/>
  <c r="K28921" i="2"/>
  <c r="L28921" i="2"/>
  <c r="K28913" i="2"/>
  <c r="L28913" i="2"/>
  <c r="K28905" i="2"/>
  <c r="L28905" i="2"/>
  <c r="K28897" i="2"/>
  <c r="L28897" i="2"/>
  <c r="K28889" i="2"/>
  <c r="L28889" i="2"/>
  <c r="K28881" i="2"/>
  <c r="L28881" i="2"/>
  <c r="K28873" i="2"/>
  <c r="L28873" i="2"/>
  <c r="K28865" i="2"/>
  <c r="L28865" i="2"/>
  <c r="K28857" i="2"/>
  <c r="L28857" i="2"/>
  <c r="K28849" i="2"/>
  <c r="L28849" i="2"/>
  <c r="K28841" i="2"/>
  <c r="L28841" i="2"/>
  <c r="K28833" i="2"/>
  <c r="L28833" i="2"/>
  <c r="K28825" i="2"/>
  <c r="L28825" i="2"/>
  <c r="K28817" i="2"/>
  <c r="L28817" i="2"/>
  <c r="K28809" i="2"/>
  <c r="L28809" i="2"/>
  <c r="K28801" i="2"/>
  <c r="L28801" i="2"/>
  <c r="K28793" i="2"/>
  <c r="L28793" i="2"/>
  <c r="K28785" i="2"/>
  <c r="L28785" i="2"/>
  <c r="K28777" i="2"/>
  <c r="L28777" i="2"/>
  <c r="K28769" i="2"/>
  <c r="L28769" i="2"/>
  <c r="K28761" i="2"/>
  <c r="L28761" i="2"/>
  <c r="K28753" i="2"/>
  <c r="L28753" i="2"/>
  <c r="K28745" i="2"/>
  <c r="L28745" i="2"/>
  <c r="K28737" i="2"/>
  <c r="L28737" i="2"/>
  <c r="K28729" i="2"/>
  <c r="L28729" i="2"/>
  <c r="K28721" i="2"/>
  <c r="L28721" i="2"/>
  <c r="K28713" i="2"/>
  <c r="L28713" i="2"/>
  <c r="K28705" i="2"/>
  <c r="L28705" i="2"/>
  <c r="K28697" i="2"/>
  <c r="L28697" i="2"/>
  <c r="K28689" i="2"/>
  <c r="L28689" i="2"/>
  <c r="K28681" i="2"/>
  <c r="L28681" i="2"/>
  <c r="K28673" i="2"/>
  <c r="L28673" i="2"/>
  <c r="K28665" i="2"/>
  <c r="L28665" i="2"/>
  <c r="K28657" i="2"/>
  <c r="L28657" i="2"/>
  <c r="K28649" i="2"/>
  <c r="L28649" i="2"/>
  <c r="K28641" i="2"/>
  <c r="L28641" i="2"/>
  <c r="K28633" i="2"/>
  <c r="L28633" i="2"/>
  <c r="K28625" i="2"/>
  <c r="L28625" i="2"/>
  <c r="K28617" i="2"/>
  <c r="L28617" i="2"/>
  <c r="K28609" i="2"/>
  <c r="L28609" i="2"/>
  <c r="K28601" i="2"/>
  <c r="L28601" i="2"/>
  <c r="K28593" i="2"/>
  <c r="L28593" i="2"/>
  <c r="K28585" i="2"/>
  <c r="L28585" i="2"/>
  <c r="K28577" i="2"/>
  <c r="L28577" i="2"/>
  <c r="K28569" i="2"/>
  <c r="L28569" i="2"/>
  <c r="K28561" i="2"/>
  <c r="L28561" i="2"/>
  <c r="K28553" i="2"/>
  <c r="L28553" i="2"/>
  <c r="K28545" i="2"/>
  <c r="L28545" i="2"/>
  <c r="K28537" i="2"/>
  <c r="L28537" i="2"/>
  <c r="K28529" i="2"/>
  <c r="L28529" i="2"/>
  <c r="K28521" i="2"/>
  <c r="L28521" i="2"/>
  <c r="K28513" i="2"/>
  <c r="L28513" i="2"/>
  <c r="K28505" i="2"/>
  <c r="L28505" i="2"/>
  <c r="K28497" i="2"/>
  <c r="L28497" i="2"/>
  <c r="K28489" i="2"/>
  <c r="L28489" i="2"/>
  <c r="K28481" i="2"/>
  <c r="L28481" i="2"/>
  <c r="K28473" i="2"/>
  <c r="L28473" i="2"/>
  <c r="K28465" i="2"/>
  <c r="L28465" i="2"/>
  <c r="K28457" i="2"/>
  <c r="L28457" i="2"/>
  <c r="K28449" i="2"/>
  <c r="L28449" i="2"/>
  <c r="K28441" i="2"/>
  <c r="L28441" i="2"/>
  <c r="K28433" i="2"/>
  <c r="L28433" i="2"/>
  <c r="K28425" i="2"/>
  <c r="L28425" i="2"/>
  <c r="K28417" i="2"/>
  <c r="L28417" i="2"/>
  <c r="K28409" i="2"/>
  <c r="L28409" i="2"/>
  <c r="K28401" i="2"/>
  <c r="L28401" i="2"/>
  <c r="K28393" i="2"/>
  <c r="L28393" i="2"/>
  <c r="K28385" i="2"/>
  <c r="L28385" i="2"/>
  <c r="K28377" i="2"/>
  <c r="L28377" i="2"/>
  <c r="K28369" i="2"/>
  <c r="L28369" i="2"/>
  <c r="K28361" i="2"/>
  <c r="L28361" i="2"/>
  <c r="K28353" i="2"/>
  <c r="L28353" i="2"/>
  <c r="K28345" i="2"/>
  <c r="L28345" i="2"/>
  <c r="K28337" i="2"/>
  <c r="L28337" i="2"/>
  <c r="K28329" i="2"/>
  <c r="L28329" i="2"/>
  <c r="K28321" i="2"/>
  <c r="L28321" i="2"/>
  <c r="K28313" i="2"/>
  <c r="L28313" i="2"/>
  <c r="K28305" i="2"/>
  <c r="L28305" i="2"/>
  <c r="K28297" i="2"/>
  <c r="L28297" i="2"/>
  <c r="K28289" i="2"/>
  <c r="L28289" i="2"/>
  <c r="K28281" i="2"/>
  <c r="L28281" i="2"/>
  <c r="K28273" i="2"/>
  <c r="L28273" i="2"/>
  <c r="K28265" i="2"/>
  <c r="L28265" i="2"/>
  <c r="K28257" i="2"/>
  <c r="L28257" i="2"/>
  <c r="K28249" i="2"/>
  <c r="L28249" i="2"/>
  <c r="K28241" i="2"/>
  <c r="L28241" i="2"/>
  <c r="K28233" i="2"/>
  <c r="L28233" i="2"/>
  <c r="K28225" i="2"/>
  <c r="L28225" i="2"/>
  <c r="K28217" i="2"/>
  <c r="L28217" i="2"/>
  <c r="K28209" i="2"/>
  <c r="L28209" i="2"/>
  <c r="K28201" i="2"/>
  <c r="L28201" i="2"/>
  <c r="K28193" i="2"/>
  <c r="L28193" i="2"/>
  <c r="K28185" i="2"/>
  <c r="L28185" i="2"/>
  <c r="K28177" i="2"/>
  <c r="L28177" i="2"/>
  <c r="K28169" i="2"/>
  <c r="L28169" i="2"/>
  <c r="K28161" i="2"/>
  <c r="L28161" i="2"/>
  <c r="K28153" i="2"/>
  <c r="L28153" i="2"/>
  <c r="K28145" i="2"/>
  <c r="L28145" i="2"/>
  <c r="K28137" i="2"/>
  <c r="L28137" i="2"/>
  <c r="K28129" i="2"/>
  <c r="L28129" i="2"/>
  <c r="K28121" i="2"/>
  <c r="L28121" i="2"/>
  <c r="K28113" i="2"/>
  <c r="L28113" i="2"/>
  <c r="K28105" i="2"/>
  <c r="L28105" i="2"/>
  <c r="K28097" i="2"/>
  <c r="L28097" i="2"/>
  <c r="K28089" i="2"/>
  <c r="L28089" i="2"/>
  <c r="K28081" i="2"/>
  <c r="L28081" i="2"/>
  <c r="K28073" i="2"/>
  <c r="L28073" i="2"/>
  <c r="K28065" i="2"/>
  <c r="L28065" i="2"/>
  <c r="K28057" i="2"/>
  <c r="L28057" i="2"/>
  <c r="K28049" i="2"/>
  <c r="L28049" i="2"/>
  <c r="K28041" i="2"/>
  <c r="L28041" i="2"/>
  <c r="K28033" i="2"/>
  <c r="L28033" i="2"/>
  <c r="K28025" i="2"/>
  <c r="L28025" i="2"/>
  <c r="K28017" i="2"/>
  <c r="L28017" i="2"/>
  <c r="K28009" i="2"/>
  <c r="L28009" i="2"/>
  <c r="K28001" i="2"/>
  <c r="L28001" i="2"/>
  <c r="K27993" i="2"/>
  <c r="L27993" i="2"/>
  <c r="K27985" i="2"/>
  <c r="L27985" i="2"/>
  <c r="K27977" i="2"/>
  <c r="L27977" i="2"/>
  <c r="K27969" i="2"/>
  <c r="L27969" i="2"/>
  <c r="K27961" i="2"/>
  <c r="L27961" i="2"/>
  <c r="K27953" i="2"/>
  <c r="L27953" i="2"/>
  <c r="K27945" i="2"/>
  <c r="L27945" i="2"/>
  <c r="K27937" i="2"/>
  <c r="L27937" i="2"/>
  <c r="K27929" i="2"/>
  <c r="L27929" i="2"/>
  <c r="K27921" i="2"/>
  <c r="L27921" i="2"/>
  <c r="K27913" i="2"/>
  <c r="L27913" i="2"/>
  <c r="K27905" i="2"/>
  <c r="L27905" i="2"/>
  <c r="K27897" i="2"/>
  <c r="L27897" i="2"/>
  <c r="K27889" i="2"/>
  <c r="L27889" i="2"/>
  <c r="K27881" i="2"/>
  <c r="L27881" i="2"/>
  <c r="K27873" i="2"/>
  <c r="L27873" i="2"/>
  <c r="K27865" i="2"/>
  <c r="L27865" i="2"/>
  <c r="K27857" i="2"/>
  <c r="L27857" i="2"/>
  <c r="K27849" i="2"/>
  <c r="L27849" i="2"/>
  <c r="K27841" i="2"/>
  <c r="L27841" i="2"/>
  <c r="K27833" i="2"/>
  <c r="L27833" i="2"/>
  <c r="K27825" i="2"/>
  <c r="L27825" i="2"/>
  <c r="K27817" i="2"/>
  <c r="L27817" i="2"/>
  <c r="K27809" i="2"/>
  <c r="L27809" i="2"/>
  <c r="K27801" i="2"/>
  <c r="L27801" i="2"/>
  <c r="K27793" i="2"/>
  <c r="L27793" i="2"/>
  <c r="K27785" i="2"/>
  <c r="L27785" i="2"/>
  <c r="K27777" i="2"/>
  <c r="L27777" i="2"/>
  <c r="K27769" i="2"/>
  <c r="L27769" i="2"/>
  <c r="K27761" i="2"/>
  <c r="L27761" i="2"/>
  <c r="K27753" i="2"/>
  <c r="L27753" i="2"/>
  <c r="K27745" i="2"/>
  <c r="L27745" i="2"/>
  <c r="K27737" i="2"/>
  <c r="L27737" i="2"/>
  <c r="K27729" i="2"/>
  <c r="L27729" i="2"/>
  <c r="K27721" i="2"/>
  <c r="L27721" i="2"/>
  <c r="K27713" i="2"/>
  <c r="L27713" i="2"/>
  <c r="K27705" i="2"/>
  <c r="L27705" i="2"/>
  <c r="K27697" i="2"/>
  <c r="L27697" i="2"/>
  <c r="K27689" i="2"/>
  <c r="L27689" i="2"/>
  <c r="K27681" i="2"/>
  <c r="L27681" i="2"/>
  <c r="K27673" i="2"/>
  <c r="L27673" i="2"/>
  <c r="K27665" i="2"/>
  <c r="L27665" i="2"/>
  <c r="K27657" i="2"/>
  <c r="L27657" i="2"/>
  <c r="K27649" i="2"/>
  <c r="L27649" i="2"/>
  <c r="K27641" i="2"/>
  <c r="L27641" i="2"/>
  <c r="K27633" i="2"/>
  <c r="L27633" i="2"/>
  <c r="K27625" i="2"/>
  <c r="L27625" i="2"/>
  <c r="K27617" i="2"/>
  <c r="L27617" i="2"/>
  <c r="K27609" i="2"/>
  <c r="L27609" i="2"/>
  <c r="K27601" i="2"/>
  <c r="L27601" i="2"/>
  <c r="K27593" i="2"/>
  <c r="L27593" i="2"/>
  <c r="K27585" i="2"/>
  <c r="L27585" i="2"/>
  <c r="K27577" i="2"/>
  <c r="L27577" i="2"/>
  <c r="K27569" i="2"/>
  <c r="L27569" i="2"/>
  <c r="K27561" i="2"/>
  <c r="L27561" i="2"/>
  <c r="K27553" i="2"/>
  <c r="L27553" i="2"/>
  <c r="K27545" i="2"/>
  <c r="L27545" i="2"/>
  <c r="K27537" i="2"/>
  <c r="L27537" i="2"/>
  <c r="K27529" i="2"/>
  <c r="L27529" i="2"/>
  <c r="K27521" i="2"/>
  <c r="L27521" i="2"/>
  <c r="K27513" i="2"/>
  <c r="L27513" i="2"/>
  <c r="K27505" i="2"/>
  <c r="L27505" i="2"/>
  <c r="K27497" i="2"/>
  <c r="L27497" i="2"/>
  <c r="K27489" i="2"/>
  <c r="L27489" i="2"/>
  <c r="K27481" i="2"/>
  <c r="L27481" i="2"/>
  <c r="K27473" i="2"/>
  <c r="L27473" i="2"/>
  <c r="K27465" i="2"/>
  <c r="L27465" i="2"/>
  <c r="K27457" i="2"/>
  <c r="L27457" i="2"/>
  <c r="K27449" i="2"/>
  <c r="L27449" i="2"/>
  <c r="K27441" i="2"/>
  <c r="L27441" i="2"/>
  <c r="K27433" i="2"/>
  <c r="L27433" i="2"/>
  <c r="K27425" i="2"/>
  <c r="L27425" i="2"/>
  <c r="K27417" i="2"/>
  <c r="L27417" i="2"/>
  <c r="K27409" i="2"/>
  <c r="L27409" i="2"/>
  <c r="K27401" i="2"/>
  <c r="L27401" i="2"/>
  <c r="K27393" i="2"/>
  <c r="L27393" i="2"/>
  <c r="K27385" i="2"/>
  <c r="L27385" i="2"/>
  <c r="K27377" i="2"/>
  <c r="L27377" i="2"/>
  <c r="K27369" i="2"/>
  <c r="L27369" i="2"/>
  <c r="K27361" i="2"/>
  <c r="L27361" i="2"/>
  <c r="K27353" i="2"/>
  <c r="L27353" i="2"/>
  <c r="K27345" i="2"/>
  <c r="L27345" i="2"/>
  <c r="K27337" i="2"/>
  <c r="L27337" i="2"/>
  <c r="K27329" i="2"/>
  <c r="L27329" i="2"/>
  <c r="K27321" i="2"/>
  <c r="L27321" i="2"/>
  <c r="K27313" i="2"/>
  <c r="L27313" i="2"/>
  <c r="K27305" i="2"/>
  <c r="L27305" i="2"/>
  <c r="K27297" i="2"/>
  <c r="L27297" i="2"/>
  <c r="K27289" i="2"/>
  <c r="L27289" i="2"/>
  <c r="K27281" i="2"/>
  <c r="L27281" i="2"/>
  <c r="K27273" i="2"/>
  <c r="L27273" i="2"/>
  <c r="K27265" i="2"/>
  <c r="L27265" i="2"/>
  <c r="K27257" i="2"/>
  <c r="L27257" i="2"/>
  <c r="K27249" i="2"/>
  <c r="L27249" i="2"/>
  <c r="K27241" i="2"/>
  <c r="L27241" i="2"/>
  <c r="K27233" i="2"/>
  <c r="L27233" i="2"/>
  <c r="K27225" i="2"/>
  <c r="L27225" i="2"/>
  <c r="K27217" i="2"/>
  <c r="L27217" i="2"/>
  <c r="K27209" i="2"/>
  <c r="L27209" i="2"/>
  <c r="K27201" i="2"/>
  <c r="L27201" i="2"/>
  <c r="K27193" i="2"/>
  <c r="L27193" i="2"/>
  <c r="K27185" i="2"/>
  <c r="L27185" i="2"/>
  <c r="K27177" i="2"/>
  <c r="L27177" i="2"/>
  <c r="K27169" i="2"/>
  <c r="L27169" i="2"/>
  <c r="K27161" i="2"/>
  <c r="L27161" i="2"/>
  <c r="K27153" i="2"/>
  <c r="L27153" i="2"/>
  <c r="K27145" i="2"/>
  <c r="L27145" i="2"/>
  <c r="K27137" i="2"/>
  <c r="L27137" i="2"/>
  <c r="K27129" i="2"/>
  <c r="L27129" i="2"/>
  <c r="K27121" i="2"/>
  <c r="L27121" i="2"/>
  <c r="K27113" i="2"/>
  <c r="L27113" i="2"/>
  <c r="K27105" i="2"/>
  <c r="L27105" i="2"/>
  <c r="K27097" i="2"/>
  <c r="L27097" i="2"/>
  <c r="K27089" i="2"/>
  <c r="L27089" i="2"/>
  <c r="K27081" i="2"/>
  <c r="L27081" i="2"/>
  <c r="K27073" i="2"/>
  <c r="L27073" i="2"/>
  <c r="K27065" i="2"/>
  <c r="L27065" i="2"/>
  <c r="K27057" i="2"/>
  <c r="L27057" i="2"/>
  <c r="K27049" i="2"/>
  <c r="L27049" i="2"/>
  <c r="K27041" i="2"/>
  <c r="L27041" i="2"/>
  <c r="K27033" i="2"/>
  <c r="L27033" i="2"/>
  <c r="K27025" i="2"/>
  <c r="L27025" i="2"/>
  <c r="K27017" i="2"/>
  <c r="L27017" i="2"/>
  <c r="K27009" i="2"/>
  <c r="L27009" i="2"/>
  <c r="K27001" i="2"/>
  <c r="L27001" i="2"/>
  <c r="K26993" i="2"/>
  <c r="L26993" i="2"/>
  <c r="K26985" i="2"/>
  <c r="L26985" i="2"/>
  <c r="K26977" i="2"/>
  <c r="L26977" i="2"/>
  <c r="K26969" i="2"/>
  <c r="L26969" i="2"/>
  <c r="K26961" i="2"/>
  <c r="L26961" i="2"/>
  <c r="K26953" i="2"/>
  <c r="L26953" i="2"/>
  <c r="K26945" i="2"/>
  <c r="L26945" i="2"/>
  <c r="K26937" i="2"/>
  <c r="L26937" i="2"/>
  <c r="K26929" i="2"/>
  <c r="L26929" i="2"/>
  <c r="K26921" i="2"/>
  <c r="L26921" i="2"/>
  <c r="K26913" i="2"/>
  <c r="L26913" i="2"/>
  <c r="K26905" i="2"/>
  <c r="L26905" i="2"/>
  <c r="K26897" i="2"/>
  <c r="L26897" i="2"/>
  <c r="K26889" i="2"/>
  <c r="L26889" i="2"/>
  <c r="K26881" i="2"/>
  <c r="L26881" i="2"/>
  <c r="K26873" i="2"/>
  <c r="L26873" i="2"/>
  <c r="K26865" i="2"/>
  <c r="L26865" i="2"/>
  <c r="K26857" i="2"/>
  <c r="L26857" i="2"/>
  <c r="K26849" i="2"/>
  <c r="L26849" i="2"/>
  <c r="K26841" i="2"/>
  <c r="L26841" i="2"/>
  <c r="K26833" i="2"/>
  <c r="L26833" i="2"/>
  <c r="K26825" i="2"/>
  <c r="L26825" i="2"/>
  <c r="K26817" i="2"/>
  <c r="L26817" i="2"/>
  <c r="K26809" i="2"/>
  <c r="L26809" i="2"/>
  <c r="K26801" i="2"/>
  <c r="L26801" i="2"/>
  <c r="K26793" i="2"/>
  <c r="L26793" i="2"/>
  <c r="K26785" i="2"/>
  <c r="L26785" i="2"/>
  <c r="K26777" i="2"/>
  <c r="L26777" i="2"/>
  <c r="K26769" i="2"/>
  <c r="L26769" i="2"/>
  <c r="K26761" i="2"/>
  <c r="L26761" i="2"/>
  <c r="K26753" i="2"/>
  <c r="L26753" i="2"/>
  <c r="K26745" i="2"/>
  <c r="L26745" i="2"/>
  <c r="K26737" i="2"/>
  <c r="L26737" i="2"/>
  <c r="K26729" i="2"/>
  <c r="L26729" i="2"/>
  <c r="K26721" i="2"/>
  <c r="L26721" i="2"/>
  <c r="K26713" i="2"/>
  <c r="L26713" i="2"/>
  <c r="K26705" i="2"/>
  <c r="L26705" i="2"/>
  <c r="K26697" i="2"/>
  <c r="L26697" i="2"/>
  <c r="K26689" i="2"/>
  <c r="L26689" i="2"/>
  <c r="K26681" i="2"/>
  <c r="L26681" i="2"/>
  <c r="K26673" i="2"/>
  <c r="L26673" i="2"/>
  <c r="K26665" i="2"/>
  <c r="L26665" i="2"/>
  <c r="K26657" i="2"/>
  <c r="L26657" i="2"/>
  <c r="K26649" i="2"/>
  <c r="L26649" i="2"/>
  <c r="K26641" i="2"/>
  <c r="L26641" i="2"/>
  <c r="K26633" i="2"/>
  <c r="L26633" i="2"/>
  <c r="K26625" i="2"/>
  <c r="L26625" i="2"/>
  <c r="K26617" i="2"/>
  <c r="L26617" i="2"/>
  <c r="K26609" i="2"/>
  <c r="L26609" i="2"/>
  <c r="K26601" i="2"/>
  <c r="L26601" i="2"/>
  <c r="K26593" i="2"/>
  <c r="L26593" i="2"/>
  <c r="K26585" i="2"/>
  <c r="L26585" i="2"/>
  <c r="K26577" i="2"/>
  <c r="L26577" i="2"/>
  <c r="K26569" i="2"/>
  <c r="L26569" i="2"/>
  <c r="K26561" i="2"/>
  <c r="L26561" i="2"/>
  <c r="K26553" i="2"/>
  <c r="L26553" i="2"/>
  <c r="K26545" i="2"/>
  <c r="L26545" i="2"/>
  <c r="K26537" i="2"/>
  <c r="L26537" i="2"/>
  <c r="K26529" i="2"/>
  <c r="L26529" i="2"/>
  <c r="K26521" i="2"/>
  <c r="L26521" i="2"/>
  <c r="K26513" i="2"/>
  <c r="L26513" i="2"/>
  <c r="K26505" i="2"/>
  <c r="L26505" i="2"/>
  <c r="K26497" i="2"/>
  <c r="L26497" i="2"/>
  <c r="K26489" i="2"/>
  <c r="L26489" i="2"/>
  <c r="K26481" i="2"/>
  <c r="L26481" i="2"/>
  <c r="K26473" i="2"/>
  <c r="L26473" i="2"/>
  <c r="K26465" i="2"/>
  <c r="L26465" i="2"/>
  <c r="K26457" i="2"/>
  <c r="L26457" i="2"/>
  <c r="K26449" i="2"/>
  <c r="L26449" i="2"/>
  <c r="K26441" i="2"/>
  <c r="L26441" i="2"/>
  <c r="K26433" i="2"/>
  <c r="L26433" i="2"/>
  <c r="K26425" i="2"/>
  <c r="L26425" i="2"/>
  <c r="K26417" i="2"/>
  <c r="L26417" i="2"/>
  <c r="K26409" i="2"/>
  <c r="L26409" i="2"/>
  <c r="K26401" i="2"/>
  <c r="L26401" i="2"/>
  <c r="K26393" i="2"/>
  <c r="L26393" i="2"/>
  <c r="K26385" i="2"/>
  <c r="L26385" i="2"/>
  <c r="K26377" i="2"/>
  <c r="L26377" i="2"/>
  <c r="K26369" i="2"/>
  <c r="L26369" i="2"/>
  <c r="K26361" i="2"/>
  <c r="L26361" i="2"/>
  <c r="K26353" i="2"/>
  <c r="L26353" i="2"/>
  <c r="K26345" i="2"/>
  <c r="L26345" i="2"/>
  <c r="K26337" i="2"/>
  <c r="L26337" i="2"/>
  <c r="K26329" i="2"/>
  <c r="L26329" i="2"/>
  <c r="K26321" i="2"/>
  <c r="L26321" i="2"/>
  <c r="K26313" i="2"/>
  <c r="L26313" i="2"/>
  <c r="K26305" i="2"/>
  <c r="L26305" i="2"/>
  <c r="K26297" i="2"/>
  <c r="L26297" i="2"/>
  <c r="K26289" i="2"/>
  <c r="L26289" i="2"/>
  <c r="K26281" i="2"/>
  <c r="L26281" i="2"/>
  <c r="K26273" i="2"/>
  <c r="L26273" i="2"/>
  <c r="K26265" i="2"/>
  <c r="L26265" i="2"/>
  <c r="K26257" i="2"/>
  <c r="L26257" i="2"/>
  <c r="K26249" i="2"/>
  <c r="L26249" i="2"/>
  <c r="K26241" i="2"/>
  <c r="L26241" i="2"/>
  <c r="K26233" i="2"/>
  <c r="L26233" i="2"/>
  <c r="K26225" i="2"/>
  <c r="L26225" i="2"/>
  <c r="K26217" i="2"/>
  <c r="L26217" i="2"/>
  <c r="K26209" i="2"/>
  <c r="L26209" i="2"/>
  <c r="K26201" i="2"/>
  <c r="L26201" i="2"/>
  <c r="K26193" i="2"/>
  <c r="L26193" i="2"/>
  <c r="K26185" i="2"/>
  <c r="L26185" i="2"/>
  <c r="K26177" i="2"/>
  <c r="L26177" i="2"/>
  <c r="K26169" i="2"/>
  <c r="L26169" i="2"/>
  <c r="K26161" i="2"/>
  <c r="L26161" i="2"/>
  <c r="K26153" i="2"/>
  <c r="L26153" i="2"/>
  <c r="K26145" i="2"/>
  <c r="L26145" i="2"/>
  <c r="K26137" i="2"/>
  <c r="L26137" i="2"/>
  <c r="K26129" i="2"/>
  <c r="L26129" i="2"/>
  <c r="K26121" i="2"/>
  <c r="L26121" i="2"/>
  <c r="K26113" i="2"/>
  <c r="L26113" i="2"/>
  <c r="K26105" i="2"/>
  <c r="L26105" i="2"/>
  <c r="K26097" i="2"/>
  <c r="L26097" i="2"/>
  <c r="K26089" i="2"/>
  <c r="L26089" i="2"/>
  <c r="K26081" i="2"/>
  <c r="L26081" i="2"/>
  <c r="K26073" i="2"/>
  <c r="L26073" i="2"/>
  <c r="K26065" i="2"/>
  <c r="L26065" i="2"/>
  <c r="K26057" i="2"/>
  <c r="L26057" i="2"/>
  <c r="K26049" i="2"/>
  <c r="L26049" i="2"/>
  <c r="K26041" i="2"/>
  <c r="L26041" i="2"/>
  <c r="K26033" i="2"/>
  <c r="L26033" i="2"/>
  <c r="K26025" i="2"/>
  <c r="L26025" i="2"/>
  <c r="K26017" i="2"/>
  <c r="L26017" i="2"/>
  <c r="K26009" i="2"/>
  <c r="L26009" i="2"/>
  <c r="K26001" i="2"/>
  <c r="L26001" i="2"/>
  <c r="K25993" i="2"/>
  <c r="L25993" i="2"/>
  <c r="K25985" i="2"/>
  <c r="L25985" i="2"/>
  <c r="K25977" i="2"/>
  <c r="L25977" i="2"/>
  <c r="K25969" i="2"/>
  <c r="L25969" i="2"/>
  <c r="K25961" i="2"/>
  <c r="L25961" i="2"/>
  <c r="K25953" i="2"/>
  <c r="L25953" i="2"/>
  <c r="K25945" i="2"/>
  <c r="L25945" i="2"/>
  <c r="K25937" i="2"/>
  <c r="L25937" i="2"/>
  <c r="K25929" i="2"/>
  <c r="L25929" i="2"/>
  <c r="K25921" i="2"/>
  <c r="L25921" i="2"/>
  <c r="K25913" i="2"/>
  <c r="L25913" i="2"/>
  <c r="K25905" i="2"/>
  <c r="L25905" i="2"/>
  <c r="K25897" i="2"/>
  <c r="L25897" i="2"/>
  <c r="K25889" i="2"/>
  <c r="L25889" i="2"/>
  <c r="K25881" i="2"/>
  <c r="L25881" i="2"/>
  <c r="K25873" i="2"/>
  <c r="L25873" i="2"/>
  <c r="K25865" i="2"/>
  <c r="L25865" i="2"/>
  <c r="K25857" i="2"/>
  <c r="L25857" i="2"/>
  <c r="K25849" i="2"/>
  <c r="L25849" i="2"/>
  <c r="K25841" i="2"/>
  <c r="L25841" i="2"/>
  <c r="K25833" i="2"/>
  <c r="L25833" i="2"/>
  <c r="K25825" i="2"/>
  <c r="L25825" i="2"/>
  <c r="K25817" i="2"/>
  <c r="L25817" i="2"/>
  <c r="K25809" i="2"/>
  <c r="L25809" i="2"/>
  <c r="K25801" i="2"/>
  <c r="L25801" i="2"/>
  <c r="K25793" i="2"/>
  <c r="L25793" i="2"/>
  <c r="K25785" i="2"/>
  <c r="L25785" i="2"/>
  <c r="K25777" i="2"/>
  <c r="L25777" i="2"/>
  <c r="K25769" i="2"/>
  <c r="L25769" i="2"/>
  <c r="K25761" i="2"/>
  <c r="L25761" i="2"/>
  <c r="K25753" i="2"/>
  <c r="L25753" i="2"/>
  <c r="K25745" i="2"/>
  <c r="L25745" i="2"/>
  <c r="K25737" i="2"/>
  <c r="L25737" i="2"/>
  <c r="K25729" i="2"/>
  <c r="L25729" i="2"/>
  <c r="K25721" i="2"/>
  <c r="L25721" i="2"/>
  <c r="K25713" i="2"/>
  <c r="L25713" i="2"/>
  <c r="K25705" i="2"/>
  <c r="L25705" i="2"/>
  <c r="K25697" i="2"/>
  <c r="L25697" i="2"/>
  <c r="K25689" i="2"/>
  <c r="L25689" i="2"/>
  <c r="K25681" i="2"/>
  <c r="L25681" i="2"/>
  <c r="K25673" i="2"/>
  <c r="L25673" i="2"/>
  <c r="K25665" i="2"/>
  <c r="L25665" i="2"/>
  <c r="K25657" i="2"/>
  <c r="L25657" i="2"/>
  <c r="K25649" i="2"/>
  <c r="L25649" i="2"/>
  <c r="K25641" i="2"/>
  <c r="L25641" i="2"/>
  <c r="K25633" i="2"/>
  <c r="L25633" i="2"/>
  <c r="K25625" i="2"/>
  <c r="L25625" i="2"/>
  <c r="K25617" i="2"/>
  <c r="L25617" i="2"/>
  <c r="K25609" i="2"/>
  <c r="L25609" i="2"/>
  <c r="K25601" i="2"/>
  <c r="L25601" i="2"/>
  <c r="K25593" i="2"/>
  <c r="L25593" i="2"/>
  <c r="K25585" i="2"/>
  <c r="L25585" i="2"/>
  <c r="K25577" i="2"/>
  <c r="L25577" i="2"/>
  <c r="K25569" i="2"/>
  <c r="L25569" i="2"/>
  <c r="K25561" i="2"/>
  <c r="L25561" i="2"/>
  <c r="K25553" i="2"/>
  <c r="L25553" i="2"/>
  <c r="K25545" i="2"/>
  <c r="L25545" i="2"/>
  <c r="K25537" i="2"/>
  <c r="L25537" i="2"/>
  <c r="K25529" i="2"/>
  <c r="L25529" i="2"/>
  <c r="K25521" i="2"/>
  <c r="L25521" i="2"/>
  <c r="K25513" i="2"/>
  <c r="L25513" i="2"/>
  <c r="K25505" i="2"/>
  <c r="L25505" i="2"/>
  <c r="K25497" i="2"/>
  <c r="L25497" i="2"/>
  <c r="K25489" i="2"/>
  <c r="L25489" i="2"/>
  <c r="K25481" i="2"/>
  <c r="L25481" i="2"/>
  <c r="K25473" i="2"/>
  <c r="L25473" i="2"/>
  <c r="K25465" i="2"/>
  <c r="L25465" i="2"/>
  <c r="K25457" i="2"/>
  <c r="L25457" i="2"/>
  <c r="K25449" i="2"/>
  <c r="L25449" i="2"/>
  <c r="K25441" i="2"/>
  <c r="L25441" i="2"/>
  <c r="K25433" i="2"/>
  <c r="L25433" i="2"/>
  <c r="K25425" i="2"/>
  <c r="L25425" i="2"/>
  <c r="K25417" i="2"/>
  <c r="L25417" i="2"/>
  <c r="K25409" i="2"/>
  <c r="L25409" i="2"/>
  <c r="K25401" i="2"/>
  <c r="L25401" i="2"/>
  <c r="K25393" i="2"/>
  <c r="L25393" i="2"/>
  <c r="K25385" i="2"/>
  <c r="L25385" i="2"/>
  <c r="K25377" i="2"/>
  <c r="L25377" i="2"/>
  <c r="K25369" i="2"/>
  <c r="L25369" i="2"/>
  <c r="K25361" i="2"/>
  <c r="L25361" i="2"/>
  <c r="K25353" i="2"/>
  <c r="L25353" i="2"/>
  <c r="K25345" i="2"/>
  <c r="L25345" i="2"/>
  <c r="K25337" i="2"/>
  <c r="L25337" i="2"/>
  <c r="K25329" i="2"/>
  <c r="L25329" i="2"/>
  <c r="K25321" i="2"/>
  <c r="L25321" i="2"/>
  <c r="K25313" i="2"/>
  <c r="L25313" i="2"/>
  <c r="K25305" i="2"/>
  <c r="L25305" i="2"/>
  <c r="K25297" i="2"/>
  <c r="L25297" i="2"/>
  <c r="K25289" i="2"/>
  <c r="L25289" i="2"/>
  <c r="K25281" i="2"/>
  <c r="L25281" i="2"/>
  <c r="K25273" i="2"/>
  <c r="L25273" i="2"/>
  <c r="K25265" i="2"/>
  <c r="L25265" i="2"/>
  <c r="K25257" i="2"/>
  <c r="L25257" i="2"/>
  <c r="K25249" i="2"/>
  <c r="L25249" i="2"/>
  <c r="K25241" i="2"/>
  <c r="L25241" i="2"/>
  <c r="K25233" i="2"/>
  <c r="L25233" i="2"/>
  <c r="K25225" i="2"/>
  <c r="L25225" i="2"/>
  <c r="K25217" i="2"/>
  <c r="L25217" i="2"/>
  <c r="K25209" i="2"/>
  <c r="L25209" i="2"/>
  <c r="K25201" i="2"/>
  <c r="L25201" i="2"/>
  <c r="K25193" i="2"/>
  <c r="L25193" i="2"/>
  <c r="K25185" i="2"/>
  <c r="L25185" i="2"/>
  <c r="K25177" i="2"/>
  <c r="L25177" i="2"/>
  <c r="K25169" i="2"/>
  <c r="L25169" i="2"/>
  <c r="K25161" i="2"/>
  <c r="L25161" i="2"/>
  <c r="K25153" i="2"/>
  <c r="L25153" i="2"/>
  <c r="K25145" i="2"/>
  <c r="L25145" i="2"/>
  <c r="K25137" i="2"/>
  <c r="L25137" i="2"/>
  <c r="K25129" i="2"/>
  <c r="L25129" i="2"/>
  <c r="K25121" i="2"/>
  <c r="L25121" i="2"/>
  <c r="K25113" i="2"/>
  <c r="L25113" i="2"/>
  <c r="K25105" i="2"/>
  <c r="L25105" i="2"/>
  <c r="K25097" i="2"/>
  <c r="L25097" i="2"/>
  <c r="K25089" i="2"/>
  <c r="L25089" i="2"/>
  <c r="K25081" i="2"/>
  <c r="L25081" i="2"/>
  <c r="K25073" i="2"/>
  <c r="L25073" i="2"/>
  <c r="K25065" i="2"/>
  <c r="L25065" i="2"/>
  <c r="K25057" i="2"/>
  <c r="L25057" i="2"/>
  <c r="K25049" i="2"/>
  <c r="L25049" i="2"/>
  <c r="K25041" i="2"/>
  <c r="L25041" i="2"/>
  <c r="K25033" i="2"/>
  <c r="L25033" i="2"/>
  <c r="K25025" i="2"/>
  <c r="L25025" i="2"/>
  <c r="K25017" i="2"/>
  <c r="L25017" i="2"/>
  <c r="K25009" i="2"/>
  <c r="L25009" i="2"/>
  <c r="K25001" i="2"/>
  <c r="L25001" i="2"/>
  <c r="K24993" i="2"/>
  <c r="L24993" i="2"/>
  <c r="K24985" i="2"/>
  <c r="L24985" i="2"/>
  <c r="K24977" i="2"/>
  <c r="L24977" i="2"/>
  <c r="K24969" i="2"/>
  <c r="L24969" i="2"/>
  <c r="K24961" i="2"/>
  <c r="L24961" i="2"/>
  <c r="K24953" i="2"/>
  <c r="L24953" i="2"/>
  <c r="K24945" i="2"/>
  <c r="L24945" i="2"/>
  <c r="K24937" i="2"/>
  <c r="L24937" i="2"/>
  <c r="K24929" i="2"/>
  <c r="L24929" i="2"/>
  <c r="K24921" i="2"/>
  <c r="L24921" i="2"/>
  <c r="K24913" i="2"/>
  <c r="L24913" i="2"/>
  <c r="K24905" i="2"/>
  <c r="L24905" i="2"/>
  <c r="K24897" i="2"/>
  <c r="L24897" i="2"/>
  <c r="K24889" i="2"/>
  <c r="L24889" i="2"/>
  <c r="K24881" i="2"/>
  <c r="L24881" i="2"/>
  <c r="K24873" i="2"/>
  <c r="L24873" i="2"/>
  <c r="K24865" i="2"/>
  <c r="L24865" i="2"/>
  <c r="K24857" i="2"/>
  <c r="L24857" i="2"/>
  <c r="K24849" i="2"/>
  <c r="L24849" i="2"/>
  <c r="K24841" i="2"/>
  <c r="L24841" i="2"/>
  <c r="K24833" i="2"/>
  <c r="L24833" i="2"/>
  <c r="K24825" i="2"/>
  <c r="L24825" i="2"/>
  <c r="K24817" i="2"/>
  <c r="L24817" i="2"/>
  <c r="K24809" i="2"/>
  <c r="L24809" i="2"/>
  <c r="K24801" i="2"/>
  <c r="L24801" i="2"/>
  <c r="K24793" i="2"/>
  <c r="L24793" i="2"/>
  <c r="K24785" i="2"/>
  <c r="L24785" i="2"/>
  <c r="K24777" i="2"/>
  <c r="L24777" i="2"/>
  <c r="K24769" i="2"/>
  <c r="L24769" i="2"/>
  <c r="K24761" i="2"/>
  <c r="L24761" i="2"/>
  <c r="K24753" i="2"/>
  <c r="L24753" i="2"/>
  <c r="K24745" i="2"/>
  <c r="L24745" i="2"/>
  <c r="K24737" i="2"/>
  <c r="L24737" i="2"/>
  <c r="K24729" i="2"/>
  <c r="L24729" i="2"/>
  <c r="K24721" i="2"/>
  <c r="L24721" i="2"/>
  <c r="K24713" i="2"/>
  <c r="L24713" i="2"/>
  <c r="K24705" i="2"/>
  <c r="L24705" i="2"/>
  <c r="K24697" i="2"/>
  <c r="L24697" i="2"/>
  <c r="K24689" i="2"/>
  <c r="L24689" i="2"/>
  <c r="K24681" i="2"/>
  <c r="L24681" i="2"/>
  <c r="K24673" i="2"/>
  <c r="L24673" i="2"/>
  <c r="K24665" i="2"/>
  <c r="L24665" i="2"/>
  <c r="K24657" i="2"/>
  <c r="L24657" i="2"/>
  <c r="K24649" i="2"/>
  <c r="L24649" i="2"/>
  <c r="K24641" i="2"/>
  <c r="L24641" i="2"/>
  <c r="K24633" i="2"/>
  <c r="L24633" i="2"/>
  <c r="K24625" i="2"/>
  <c r="L24625" i="2"/>
  <c r="K24617" i="2"/>
  <c r="L24617" i="2"/>
  <c r="K24609" i="2"/>
  <c r="L24609" i="2"/>
  <c r="K24601" i="2"/>
  <c r="L24601" i="2"/>
  <c r="K24593" i="2"/>
  <c r="L24593" i="2"/>
  <c r="K24585" i="2"/>
  <c r="L24585" i="2"/>
  <c r="K24577" i="2"/>
  <c r="L24577" i="2"/>
  <c r="K24569" i="2"/>
  <c r="L24569" i="2"/>
  <c r="K24561" i="2"/>
  <c r="L24561" i="2"/>
  <c r="K24553" i="2"/>
  <c r="L24553" i="2"/>
  <c r="K24545" i="2"/>
  <c r="L24545" i="2"/>
  <c r="K24537" i="2"/>
  <c r="L24537" i="2"/>
  <c r="K24529" i="2"/>
  <c r="L24529" i="2"/>
  <c r="K24521" i="2"/>
  <c r="L24521" i="2"/>
  <c r="K24513" i="2"/>
  <c r="L24513" i="2"/>
  <c r="K24505" i="2"/>
  <c r="L24505" i="2"/>
  <c r="K24497" i="2"/>
  <c r="L24497" i="2"/>
  <c r="K24489" i="2"/>
  <c r="L24489" i="2"/>
  <c r="K24481" i="2"/>
  <c r="L24481" i="2"/>
  <c r="K24473" i="2"/>
  <c r="L24473" i="2"/>
  <c r="K24465" i="2"/>
  <c r="L24465" i="2"/>
  <c r="K24457" i="2"/>
  <c r="L24457" i="2"/>
  <c r="K24449" i="2"/>
  <c r="L24449" i="2"/>
  <c r="K24441" i="2"/>
  <c r="L24441" i="2"/>
  <c r="K24433" i="2"/>
  <c r="L24433" i="2"/>
  <c r="K24425" i="2"/>
  <c r="L24425" i="2"/>
  <c r="K24417" i="2"/>
  <c r="L24417" i="2"/>
  <c r="K24409" i="2"/>
  <c r="L24409" i="2"/>
  <c r="K24401" i="2"/>
  <c r="L24401" i="2"/>
  <c r="K24393" i="2"/>
  <c r="L24393" i="2"/>
  <c r="K24385" i="2"/>
  <c r="L24385" i="2"/>
  <c r="K24377" i="2"/>
  <c r="L24377" i="2"/>
  <c r="K24369" i="2"/>
  <c r="L24369" i="2"/>
  <c r="K24361" i="2"/>
  <c r="L24361" i="2"/>
  <c r="K24353" i="2"/>
  <c r="L24353" i="2"/>
  <c r="K24345" i="2"/>
  <c r="L24345" i="2"/>
  <c r="K24337" i="2"/>
  <c r="L24337" i="2"/>
  <c r="K24329" i="2"/>
  <c r="L24329" i="2"/>
  <c r="K24321" i="2"/>
  <c r="L24321" i="2"/>
  <c r="K24313" i="2"/>
  <c r="L24313" i="2"/>
  <c r="K24305" i="2"/>
  <c r="L24305" i="2"/>
  <c r="K24297" i="2"/>
  <c r="L24297" i="2"/>
  <c r="K24289" i="2"/>
  <c r="L24289" i="2"/>
  <c r="K24281" i="2"/>
  <c r="L24281" i="2"/>
  <c r="K24273" i="2"/>
  <c r="L24273" i="2"/>
  <c r="K24265" i="2"/>
  <c r="L24265" i="2"/>
  <c r="K24257" i="2"/>
  <c r="L24257" i="2"/>
  <c r="K24249" i="2"/>
  <c r="L24249" i="2"/>
  <c r="K24241" i="2"/>
  <c r="L24241" i="2"/>
  <c r="K24233" i="2"/>
  <c r="L24233" i="2"/>
  <c r="K24225" i="2"/>
  <c r="L24225" i="2"/>
  <c r="K24217" i="2"/>
  <c r="L24217" i="2"/>
  <c r="K24209" i="2"/>
  <c r="L24209" i="2"/>
  <c r="K24201" i="2"/>
  <c r="L24201" i="2"/>
  <c r="K24193" i="2"/>
  <c r="L24193" i="2"/>
  <c r="K24185" i="2"/>
  <c r="L24185" i="2"/>
  <c r="K24177" i="2"/>
  <c r="L24177" i="2"/>
  <c r="K24169" i="2"/>
  <c r="L24169" i="2"/>
  <c r="K24161" i="2"/>
  <c r="L24161" i="2"/>
  <c r="K24153" i="2"/>
  <c r="L24153" i="2"/>
  <c r="K24145" i="2"/>
  <c r="L24145" i="2"/>
  <c r="K24137" i="2"/>
  <c r="L24137" i="2"/>
  <c r="K24129" i="2"/>
  <c r="L24129" i="2"/>
  <c r="K24121" i="2"/>
  <c r="L24121" i="2"/>
  <c r="K24113" i="2"/>
  <c r="L24113" i="2"/>
  <c r="K24105" i="2"/>
  <c r="L24105" i="2"/>
  <c r="K24097" i="2"/>
  <c r="L24097" i="2"/>
  <c r="K24089" i="2"/>
  <c r="L24089" i="2"/>
  <c r="K24081" i="2"/>
  <c r="L24081" i="2"/>
  <c r="K24073" i="2"/>
  <c r="L24073" i="2"/>
  <c r="K24065" i="2"/>
  <c r="L24065" i="2"/>
  <c r="K24057" i="2"/>
  <c r="L24057" i="2"/>
  <c r="K24049" i="2"/>
  <c r="L24049" i="2"/>
  <c r="K24041" i="2"/>
  <c r="L24041" i="2"/>
  <c r="K24033" i="2"/>
  <c r="L24033" i="2"/>
  <c r="K24025" i="2"/>
  <c r="L24025" i="2"/>
  <c r="K24017" i="2"/>
  <c r="L24017" i="2"/>
  <c r="K24009" i="2"/>
  <c r="L24009" i="2"/>
  <c r="K24001" i="2"/>
  <c r="L24001" i="2"/>
  <c r="K23993" i="2"/>
  <c r="L23993" i="2"/>
  <c r="K23985" i="2"/>
  <c r="L23985" i="2"/>
  <c r="K23977" i="2"/>
  <c r="L23977" i="2"/>
  <c r="K23969" i="2"/>
  <c r="L23969" i="2"/>
  <c r="K23961" i="2"/>
  <c r="L23961" i="2"/>
  <c r="K23953" i="2"/>
  <c r="L23953" i="2"/>
  <c r="K23945" i="2"/>
  <c r="L23945" i="2"/>
  <c r="K23937" i="2"/>
  <c r="L23937" i="2"/>
  <c r="K23929" i="2"/>
  <c r="L23929" i="2"/>
  <c r="K23921" i="2"/>
  <c r="L23921" i="2"/>
  <c r="K23913" i="2"/>
  <c r="L23913" i="2"/>
  <c r="K23905" i="2"/>
  <c r="L23905" i="2"/>
  <c r="K23897" i="2"/>
  <c r="L23897" i="2"/>
  <c r="K23889" i="2"/>
  <c r="L23889" i="2"/>
  <c r="K23881" i="2"/>
  <c r="L23881" i="2"/>
  <c r="K23873" i="2"/>
  <c r="L23873" i="2"/>
  <c r="K23865" i="2"/>
  <c r="L23865" i="2"/>
  <c r="K23857" i="2"/>
  <c r="L23857" i="2"/>
  <c r="K23849" i="2"/>
  <c r="L23849" i="2"/>
  <c r="K23841" i="2"/>
  <c r="L23841" i="2"/>
  <c r="K23833" i="2"/>
  <c r="L23833" i="2"/>
  <c r="K23825" i="2"/>
  <c r="L23825" i="2"/>
  <c r="K23817" i="2"/>
  <c r="L23817" i="2"/>
  <c r="K23809" i="2"/>
  <c r="L23809" i="2"/>
  <c r="K23801" i="2"/>
  <c r="L23801" i="2"/>
  <c r="K23793" i="2"/>
  <c r="L23793" i="2"/>
  <c r="K23785" i="2"/>
  <c r="L23785" i="2"/>
  <c r="K23777" i="2"/>
  <c r="L23777" i="2"/>
  <c r="K23769" i="2"/>
  <c r="L23769" i="2"/>
  <c r="K23761" i="2"/>
  <c r="L23761" i="2"/>
  <c r="K23753" i="2"/>
  <c r="L23753" i="2"/>
  <c r="K23745" i="2"/>
  <c r="L23745" i="2"/>
  <c r="K23737" i="2"/>
  <c r="L23737" i="2"/>
  <c r="K23729" i="2"/>
  <c r="L23729" i="2"/>
  <c r="K23721" i="2"/>
  <c r="L23721" i="2"/>
  <c r="K23713" i="2"/>
  <c r="L23713" i="2"/>
  <c r="K23705" i="2"/>
  <c r="L23705" i="2"/>
  <c r="K23697" i="2"/>
  <c r="L23697" i="2"/>
  <c r="K23689" i="2"/>
  <c r="L23689" i="2"/>
  <c r="K23681" i="2"/>
  <c r="L23681" i="2"/>
  <c r="K23673" i="2"/>
  <c r="L23673" i="2"/>
  <c r="K23665" i="2"/>
  <c r="L23665" i="2"/>
  <c r="K23657" i="2"/>
  <c r="L23657" i="2"/>
  <c r="K23649" i="2"/>
  <c r="L23649" i="2"/>
  <c r="K23641" i="2"/>
  <c r="L23641" i="2"/>
  <c r="K23633" i="2"/>
  <c r="L23633" i="2"/>
  <c r="K23625" i="2"/>
  <c r="L23625" i="2"/>
  <c r="K23617" i="2"/>
  <c r="L23617" i="2"/>
  <c r="K23609" i="2"/>
  <c r="L23609" i="2"/>
  <c r="K23601" i="2"/>
  <c r="L23601" i="2"/>
  <c r="K23593" i="2"/>
  <c r="L23593" i="2"/>
  <c r="K23585" i="2"/>
  <c r="L23585" i="2"/>
  <c r="K23577" i="2"/>
  <c r="L23577" i="2"/>
  <c r="K23569" i="2"/>
  <c r="L23569" i="2"/>
  <c r="K23561" i="2"/>
  <c r="L23561" i="2"/>
  <c r="K23553" i="2"/>
  <c r="L23553" i="2"/>
  <c r="K23545" i="2"/>
  <c r="L23545" i="2"/>
  <c r="K23537" i="2"/>
  <c r="L23537" i="2"/>
  <c r="K23529" i="2"/>
  <c r="L23529" i="2"/>
  <c r="K23521" i="2"/>
  <c r="L23521" i="2"/>
  <c r="K23513" i="2"/>
  <c r="L23513" i="2"/>
  <c r="K23505" i="2"/>
  <c r="L23505" i="2"/>
  <c r="K23497" i="2"/>
  <c r="L23497" i="2"/>
  <c r="K23489" i="2"/>
  <c r="L23489" i="2"/>
  <c r="K23481" i="2"/>
  <c r="L23481" i="2"/>
  <c r="K23473" i="2"/>
  <c r="L23473" i="2"/>
  <c r="K23465" i="2"/>
  <c r="L23465" i="2"/>
  <c r="K23457" i="2"/>
  <c r="L23457" i="2"/>
  <c r="K23449" i="2"/>
  <c r="L23449" i="2"/>
  <c r="K23441" i="2"/>
  <c r="L23441" i="2"/>
  <c r="K23433" i="2"/>
  <c r="L23433" i="2"/>
  <c r="K23425" i="2"/>
  <c r="L23425" i="2"/>
  <c r="K23417" i="2"/>
  <c r="L23417" i="2"/>
  <c r="K23409" i="2"/>
  <c r="L23409" i="2"/>
  <c r="K23401" i="2"/>
  <c r="L23401" i="2"/>
  <c r="K23393" i="2"/>
  <c r="L23393" i="2"/>
  <c r="K23385" i="2"/>
  <c r="L23385" i="2"/>
  <c r="K23377" i="2"/>
  <c r="L23377" i="2"/>
  <c r="K23369" i="2"/>
  <c r="L23369" i="2"/>
  <c r="K23361" i="2"/>
  <c r="L23361" i="2"/>
  <c r="K23353" i="2"/>
  <c r="L23353" i="2"/>
  <c r="K23345" i="2"/>
  <c r="L23345" i="2"/>
  <c r="K23337" i="2"/>
  <c r="L23337" i="2"/>
  <c r="K23329" i="2"/>
  <c r="L23329" i="2"/>
  <c r="K23321" i="2"/>
  <c r="L23321" i="2"/>
  <c r="K23313" i="2"/>
  <c r="L23313" i="2"/>
  <c r="K23305" i="2"/>
  <c r="L23305" i="2"/>
  <c r="K23297" i="2"/>
  <c r="L23297" i="2"/>
  <c r="K23289" i="2"/>
  <c r="L23289" i="2"/>
  <c r="K23281" i="2"/>
  <c r="L23281" i="2"/>
  <c r="K23273" i="2"/>
  <c r="L23273" i="2"/>
  <c r="K23265" i="2"/>
  <c r="L23265" i="2"/>
  <c r="K23257" i="2"/>
  <c r="L23257" i="2"/>
  <c r="K23249" i="2"/>
  <c r="L23249" i="2"/>
  <c r="K23241" i="2"/>
  <c r="L23241" i="2"/>
  <c r="K23233" i="2"/>
  <c r="L23233" i="2"/>
  <c r="K23225" i="2"/>
  <c r="L23225" i="2"/>
  <c r="K23217" i="2"/>
  <c r="L23217" i="2"/>
  <c r="K23209" i="2"/>
  <c r="L23209" i="2"/>
  <c r="K23201" i="2"/>
  <c r="L23201" i="2"/>
  <c r="K23193" i="2"/>
  <c r="L23193" i="2"/>
  <c r="K23185" i="2"/>
  <c r="L23185" i="2"/>
  <c r="K23177" i="2"/>
  <c r="L23177" i="2"/>
  <c r="K23169" i="2"/>
  <c r="L23169" i="2"/>
  <c r="K23161" i="2"/>
  <c r="L23161" i="2"/>
  <c r="K23153" i="2"/>
  <c r="L23153" i="2"/>
  <c r="K23145" i="2"/>
  <c r="L23145" i="2"/>
  <c r="K23137" i="2"/>
  <c r="L23137" i="2"/>
  <c r="K23129" i="2"/>
  <c r="L23129" i="2"/>
  <c r="K23121" i="2"/>
  <c r="L23121" i="2"/>
  <c r="K23113" i="2"/>
  <c r="L23113" i="2"/>
  <c r="K23105" i="2"/>
  <c r="L23105" i="2"/>
  <c r="K23097" i="2"/>
  <c r="L23097" i="2"/>
  <c r="K23089" i="2"/>
  <c r="L23089" i="2"/>
  <c r="K23081" i="2"/>
  <c r="L23081" i="2"/>
  <c r="K23073" i="2"/>
  <c r="L23073" i="2"/>
  <c r="K23065" i="2"/>
  <c r="L23065" i="2"/>
  <c r="K23057" i="2"/>
  <c r="L23057" i="2"/>
  <c r="K23049" i="2"/>
  <c r="L23049" i="2"/>
  <c r="K23041" i="2"/>
  <c r="L23041" i="2"/>
  <c r="K23033" i="2"/>
  <c r="L23033" i="2"/>
  <c r="K23025" i="2"/>
  <c r="L23025" i="2"/>
  <c r="K23017" i="2"/>
  <c r="L23017" i="2"/>
  <c r="K23009" i="2"/>
  <c r="L23009" i="2"/>
  <c r="K23001" i="2"/>
  <c r="L23001" i="2"/>
  <c r="K22993" i="2"/>
  <c r="L22993" i="2"/>
  <c r="K22985" i="2"/>
  <c r="L22985" i="2"/>
  <c r="K22977" i="2"/>
  <c r="L22977" i="2"/>
  <c r="K22969" i="2"/>
  <c r="L22969" i="2"/>
  <c r="K22961" i="2"/>
  <c r="L22961" i="2"/>
  <c r="K22953" i="2"/>
  <c r="L22953" i="2"/>
  <c r="K22945" i="2"/>
  <c r="L22945" i="2"/>
  <c r="K22937" i="2"/>
  <c r="L22937" i="2"/>
  <c r="K22929" i="2"/>
  <c r="L22929" i="2"/>
  <c r="K22921" i="2"/>
  <c r="L22921" i="2"/>
  <c r="K22913" i="2"/>
  <c r="L22913" i="2"/>
  <c r="K22905" i="2"/>
  <c r="L22905" i="2"/>
  <c r="K22897" i="2"/>
  <c r="L22897" i="2"/>
  <c r="K22889" i="2"/>
  <c r="L22889" i="2"/>
  <c r="K22881" i="2"/>
  <c r="L22881" i="2"/>
  <c r="K22873" i="2"/>
  <c r="L22873" i="2"/>
  <c r="K22865" i="2"/>
  <c r="L22865" i="2"/>
  <c r="K22857" i="2"/>
  <c r="L22857" i="2"/>
  <c r="K22849" i="2"/>
  <c r="L22849" i="2"/>
  <c r="K22841" i="2"/>
  <c r="L22841" i="2"/>
  <c r="K22833" i="2"/>
  <c r="L22833" i="2"/>
  <c r="K22825" i="2"/>
  <c r="L22825" i="2"/>
  <c r="K22817" i="2"/>
  <c r="L22817" i="2"/>
  <c r="K22809" i="2"/>
  <c r="L22809" i="2"/>
  <c r="K22801" i="2"/>
  <c r="L22801" i="2"/>
  <c r="K22793" i="2"/>
  <c r="L22793" i="2"/>
  <c r="K22785" i="2"/>
  <c r="L22785" i="2"/>
  <c r="K22777" i="2"/>
  <c r="L22777" i="2"/>
  <c r="K22769" i="2"/>
  <c r="L22769" i="2"/>
  <c r="K22761" i="2"/>
  <c r="L22761" i="2"/>
  <c r="K22753" i="2"/>
  <c r="L22753" i="2"/>
  <c r="K22745" i="2"/>
  <c r="L22745" i="2"/>
  <c r="K22737" i="2"/>
  <c r="L22737" i="2"/>
  <c r="K22729" i="2"/>
  <c r="L22729" i="2"/>
  <c r="K22721" i="2"/>
  <c r="L22721" i="2"/>
  <c r="K22713" i="2"/>
  <c r="L22713" i="2"/>
  <c r="K22705" i="2"/>
  <c r="L22705" i="2"/>
  <c r="K22697" i="2"/>
  <c r="L22697" i="2"/>
  <c r="K22689" i="2"/>
  <c r="L22689" i="2"/>
  <c r="K22681" i="2"/>
  <c r="L22681" i="2"/>
  <c r="K22673" i="2"/>
  <c r="L22673" i="2"/>
  <c r="K22665" i="2"/>
  <c r="L22665" i="2"/>
  <c r="K22657" i="2"/>
  <c r="L22657" i="2"/>
  <c r="K22649" i="2"/>
  <c r="L22649" i="2"/>
  <c r="K22641" i="2"/>
  <c r="L22641" i="2"/>
  <c r="K22633" i="2"/>
  <c r="L22633" i="2"/>
  <c r="K22625" i="2"/>
  <c r="L22625" i="2"/>
  <c r="K22617" i="2"/>
  <c r="L22617" i="2"/>
  <c r="K22609" i="2"/>
  <c r="L22609" i="2"/>
  <c r="K22601" i="2"/>
  <c r="L22601" i="2"/>
  <c r="K22593" i="2"/>
  <c r="L22593" i="2"/>
  <c r="K22585" i="2"/>
  <c r="L22585" i="2"/>
  <c r="K22577" i="2"/>
  <c r="L22577" i="2"/>
  <c r="K22569" i="2"/>
  <c r="L22569" i="2"/>
  <c r="K22561" i="2"/>
  <c r="L22561" i="2"/>
  <c r="K22553" i="2"/>
  <c r="L22553" i="2"/>
  <c r="K22545" i="2"/>
  <c r="L22545" i="2"/>
  <c r="K22537" i="2"/>
  <c r="L22537" i="2"/>
  <c r="K22529" i="2"/>
  <c r="L22529" i="2"/>
  <c r="K22521" i="2"/>
  <c r="L22521" i="2"/>
  <c r="K22513" i="2"/>
  <c r="L22513" i="2"/>
  <c r="K22505" i="2"/>
  <c r="L22505" i="2"/>
  <c r="K22497" i="2"/>
  <c r="L22497" i="2"/>
  <c r="K22489" i="2"/>
  <c r="L22489" i="2"/>
  <c r="K22481" i="2"/>
  <c r="L22481" i="2"/>
  <c r="K22473" i="2"/>
  <c r="L22473" i="2"/>
  <c r="K22465" i="2"/>
  <c r="L22465" i="2"/>
  <c r="K22457" i="2"/>
  <c r="L22457" i="2"/>
  <c r="K22449" i="2"/>
  <c r="L22449" i="2"/>
  <c r="K22441" i="2"/>
  <c r="L22441" i="2"/>
  <c r="K22433" i="2"/>
  <c r="L22433" i="2"/>
  <c r="K22425" i="2"/>
  <c r="L22425" i="2"/>
  <c r="K22417" i="2"/>
  <c r="L22417" i="2"/>
  <c r="K22409" i="2"/>
  <c r="L22409" i="2"/>
  <c r="K22401" i="2"/>
  <c r="L22401" i="2"/>
  <c r="K22393" i="2"/>
  <c r="L22393" i="2"/>
  <c r="K22385" i="2"/>
  <c r="L22385" i="2"/>
  <c r="K22377" i="2"/>
  <c r="L22377" i="2"/>
  <c r="K22369" i="2"/>
  <c r="L22369" i="2"/>
  <c r="K22361" i="2"/>
  <c r="L22361" i="2"/>
  <c r="K22353" i="2"/>
  <c r="L22353" i="2"/>
  <c r="K22345" i="2"/>
  <c r="L22345" i="2"/>
  <c r="K22337" i="2"/>
  <c r="L22337" i="2"/>
  <c r="K22329" i="2"/>
  <c r="L22329" i="2"/>
  <c r="K22321" i="2"/>
  <c r="L22321" i="2"/>
  <c r="K22313" i="2"/>
  <c r="L22313" i="2"/>
  <c r="K22305" i="2"/>
  <c r="L22305" i="2"/>
  <c r="K22297" i="2"/>
  <c r="L22297" i="2"/>
  <c r="K22289" i="2"/>
  <c r="L22289" i="2"/>
  <c r="K22281" i="2"/>
  <c r="L22281" i="2"/>
  <c r="K22273" i="2"/>
  <c r="L22273" i="2"/>
  <c r="K22265" i="2"/>
  <c r="L22265" i="2"/>
  <c r="K22257" i="2"/>
  <c r="L22257" i="2"/>
  <c r="K22249" i="2"/>
  <c r="L22249" i="2"/>
  <c r="K22241" i="2"/>
  <c r="L22241" i="2"/>
  <c r="K22233" i="2"/>
  <c r="L22233" i="2"/>
  <c r="K22225" i="2"/>
  <c r="L22225" i="2"/>
  <c r="K22217" i="2"/>
  <c r="L22217" i="2"/>
  <c r="K22209" i="2"/>
  <c r="L22209" i="2"/>
  <c r="K22201" i="2"/>
  <c r="L22201" i="2"/>
  <c r="K22193" i="2"/>
  <c r="L22193" i="2"/>
  <c r="K22185" i="2"/>
  <c r="L22185" i="2"/>
  <c r="K22177" i="2"/>
  <c r="L22177" i="2"/>
  <c r="K22169" i="2"/>
  <c r="L22169" i="2"/>
  <c r="K22161" i="2"/>
  <c r="L22161" i="2"/>
  <c r="K22153" i="2"/>
  <c r="L22153" i="2"/>
  <c r="K22145" i="2"/>
  <c r="L22145" i="2"/>
  <c r="K22137" i="2"/>
  <c r="L22137" i="2"/>
  <c r="K22129" i="2"/>
  <c r="L22129" i="2"/>
  <c r="K22121" i="2"/>
  <c r="L22121" i="2"/>
  <c r="K22113" i="2"/>
  <c r="L22113" i="2"/>
  <c r="K22105" i="2"/>
  <c r="L22105" i="2"/>
  <c r="K22097" i="2"/>
  <c r="L22097" i="2"/>
  <c r="K22089" i="2"/>
  <c r="L22089" i="2"/>
  <c r="K22081" i="2"/>
  <c r="L22081" i="2"/>
  <c r="K22073" i="2"/>
  <c r="L22073" i="2"/>
  <c r="K22065" i="2"/>
  <c r="L22065" i="2"/>
  <c r="K22057" i="2"/>
  <c r="L22057" i="2"/>
  <c r="K22049" i="2"/>
  <c r="L22049" i="2"/>
  <c r="K22041" i="2"/>
  <c r="L22041" i="2"/>
  <c r="K22033" i="2"/>
  <c r="L22033" i="2"/>
  <c r="K22025" i="2"/>
  <c r="L22025" i="2"/>
  <c r="K22017" i="2"/>
  <c r="L22017" i="2"/>
  <c r="K22009" i="2"/>
  <c r="L22009" i="2"/>
  <c r="K22001" i="2"/>
  <c r="L22001" i="2"/>
  <c r="K21993" i="2"/>
  <c r="L21993" i="2"/>
  <c r="K21985" i="2"/>
  <c r="L21985" i="2"/>
  <c r="K21977" i="2"/>
  <c r="L21977" i="2"/>
  <c r="K21969" i="2"/>
  <c r="L21969" i="2"/>
  <c r="K21961" i="2"/>
  <c r="L21961" i="2"/>
  <c r="K21953" i="2"/>
  <c r="L21953" i="2"/>
  <c r="K21945" i="2"/>
  <c r="L21945" i="2"/>
  <c r="K21937" i="2"/>
  <c r="L21937" i="2"/>
  <c r="K21929" i="2"/>
  <c r="L21929" i="2"/>
  <c r="K21921" i="2"/>
  <c r="L21921" i="2"/>
  <c r="K21913" i="2"/>
  <c r="L21913" i="2"/>
  <c r="K21905" i="2"/>
  <c r="L21905" i="2"/>
  <c r="K21897" i="2"/>
  <c r="L21897" i="2"/>
  <c r="K21889" i="2"/>
  <c r="L21889" i="2"/>
  <c r="K21881" i="2"/>
  <c r="L21881" i="2"/>
  <c r="K21873" i="2"/>
  <c r="L21873" i="2"/>
  <c r="K21865" i="2"/>
  <c r="L21865" i="2"/>
  <c r="K21857" i="2"/>
  <c r="L21857" i="2"/>
  <c r="K21849" i="2"/>
  <c r="L21849" i="2"/>
  <c r="K21841" i="2"/>
  <c r="L21841" i="2"/>
  <c r="K21833" i="2"/>
  <c r="L21833" i="2"/>
  <c r="K21825" i="2"/>
  <c r="L21825" i="2"/>
  <c r="K21817" i="2"/>
  <c r="L21817" i="2"/>
  <c r="K21809" i="2"/>
  <c r="L21809" i="2"/>
  <c r="K21801" i="2"/>
  <c r="L21801" i="2"/>
  <c r="K21793" i="2"/>
  <c r="L21793" i="2"/>
  <c r="K21785" i="2"/>
  <c r="L21785" i="2"/>
  <c r="K21777" i="2"/>
  <c r="L21777" i="2"/>
  <c r="K21769" i="2"/>
  <c r="L21769" i="2"/>
  <c r="K21761" i="2"/>
  <c r="L21761" i="2"/>
  <c r="K21753" i="2"/>
  <c r="L21753" i="2"/>
  <c r="K21745" i="2"/>
  <c r="L21745" i="2"/>
  <c r="K21737" i="2"/>
  <c r="L21737" i="2"/>
  <c r="K21729" i="2"/>
  <c r="L21729" i="2"/>
  <c r="K21721" i="2"/>
  <c r="L21721" i="2"/>
  <c r="K21713" i="2"/>
  <c r="L21713" i="2"/>
  <c r="K21705" i="2"/>
  <c r="L21705" i="2"/>
  <c r="K21697" i="2"/>
  <c r="L21697" i="2"/>
  <c r="K21689" i="2"/>
  <c r="L21689" i="2"/>
  <c r="K21681" i="2"/>
  <c r="L21681" i="2"/>
  <c r="K21673" i="2"/>
  <c r="L21673" i="2"/>
  <c r="K21665" i="2"/>
  <c r="L21665" i="2"/>
  <c r="K21657" i="2"/>
  <c r="L21657" i="2"/>
  <c r="K21649" i="2"/>
  <c r="L21649" i="2"/>
  <c r="K21641" i="2"/>
  <c r="L21641" i="2"/>
  <c r="K21633" i="2"/>
  <c r="L21633" i="2"/>
  <c r="K21625" i="2"/>
  <c r="L21625" i="2"/>
  <c r="K21617" i="2"/>
  <c r="L21617" i="2"/>
  <c r="K21609" i="2"/>
  <c r="L21609" i="2"/>
  <c r="K21601" i="2"/>
  <c r="L21601" i="2"/>
  <c r="K21593" i="2"/>
  <c r="L21593" i="2"/>
  <c r="K21585" i="2"/>
  <c r="L21585" i="2"/>
  <c r="K21577" i="2"/>
  <c r="L21577" i="2"/>
  <c r="K21569" i="2"/>
  <c r="L21569" i="2"/>
  <c r="K21561" i="2"/>
  <c r="L21561" i="2"/>
  <c r="K21553" i="2"/>
  <c r="L21553" i="2"/>
  <c r="K21545" i="2"/>
  <c r="L21545" i="2"/>
  <c r="K21537" i="2"/>
  <c r="L21537" i="2"/>
  <c r="K21529" i="2"/>
  <c r="L21529" i="2"/>
  <c r="K21521" i="2"/>
  <c r="L21521" i="2"/>
  <c r="K21513" i="2"/>
  <c r="L21513" i="2"/>
  <c r="K21505" i="2"/>
  <c r="L21505" i="2"/>
  <c r="K21497" i="2"/>
  <c r="L21497" i="2"/>
  <c r="K21489" i="2"/>
  <c r="L21489" i="2"/>
  <c r="K21481" i="2"/>
  <c r="L21481" i="2"/>
  <c r="K21473" i="2"/>
  <c r="L21473" i="2"/>
  <c r="K21465" i="2"/>
  <c r="L21465" i="2"/>
  <c r="K21457" i="2"/>
  <c r="L21457" i="2"/>
  <c r="K21449" i="2"/>
  <c r="L21449" i="2"/>
  <c r="K21441" i="2"/>
  <c r="L21441" i="2"/>
  <c r="K21433" i="2"/>
  <c r="L21433" i="2"/>
  <c r="K21425" i="2"/>
  <c r="L21425" i="2"/>
  <c r="K21417" i="2"/>
  <c r="L21417" i="2"/>
  <c r="K21409" i="2"/>
  <c r="L21409" i="2"/>
  <c r="K21401" i="2"/>
  <c r="L21401" i="2"/>
  <c r="K21393" i="2"/>
  <c r="L21393" i="2"/>
  <c r="K21385" i="2"/>
  <c r="L21385" i="2"/>
  <c r="K21377" i="2"/>
  <c r="L21377" i="2"/>
  <c r="K21369" i="2"/>
  <c r="L21369" i="2"/>
  <c r="K21361" i="2"/>
  <c r="L21361" i="2"/>
  <c r="K21353" i="2"/>
  <c r="L21353" i="2"/>
  <c r="K21345" i="2"/>
  <c r="L21345" i="2"/>
  <c r="K21337" i="2"/>
  <c r="L21337" i="2"/>
  <c r="K21329" i="2"/>
  <c r="L21329" i="2"/>
  <c r="K21321" i="2"/>
  <c r="L21321" i="2"/>
  <c r="K21313" i="2"/>
  <c r="L21313" i="2"/>
  <c r="K21305" i="2"/>
  <c r="L21305" i="2"/>
  <c r="K21297" i="2"/>
  <c r="L21297" i="2"/>
  <c r="K21289" i="2"/>
  <c r="L21289" i="2"/>
  <c r="K21281" i="2"/>
  <c r="L21281" i="2"/>
  <c r="K21273" i="2"/>
  <c r="L21273" i="2"/>
  <c r="K21265" i="2"/>
  <c r="L21265" i="2"/>
  <c r="K21257" i="2"/>
  <c r="L21257" i="2"/>
  <c r="K21249" i="2"/>
  <c r="L21249" i="2"/>
  <c r="K21241" i="2"/>
  <c r="L21241" i="2"/>
  <c r="K21233" i="2"/>
  <c r="L21233" i="2"/>
  <c r="K21225" i="2"/>
  <c r="L21225" i="2"/>
  <c r="K21217" i="2"/>
  <c r="L21217" i="2"/>
  <c r="K21209" i="2"/>
  <c r="L21209" i="2"/>
  <c r="K21201" i="2"/>
  <c r="L21201" i="2"/>
  <c r="K21193" i="2"/>
  <c r="L21193" i="2"/>
  <c r="K21185" i="2"/>
  <c r="L21185" i="2"/>
  <c r="K21177" i="2"/>
  <c r="L21177" i="2"/>
  <c r="K21169" i="2"/>
  <c r="L21169" i="2"/>
  <c r="K21161" i="2"/>
  <c r="L21161" i="2"/>
  <c r="K21153" i="2"/>
  <c r="L21153" i="2"/>
  <c r="K21145" i="2"/>
  <c r="L21145" i="2"/>
  <c r="K21137" i="2"/>
  <c r="L21137" i="2"/>
  <c r="K21129" i="2"/>
  <c r="L21129" i="2"/>
  <c r="K21121" i="2"/>
  <c r="L21121" i="2"/>
  <c r="K21113" i="2"/>
  <c r="L21113" i="2"/>
  <c r="K21105" i="2"/>
  <c r="L21105" i="2"/>
  <c r="K21097" i="2"/>
  <c r="L21097" i="2"/>
  <c r="K21089" i="2"/>
  <c r="L21089" i="2"/>
  <c r="K21081" i="2"/>
  <c r="L21081" i="2"/>
  <c r="K21073" i="2"/>
  <c r="L21073" i="2"/>
  <c r="K21065" i="2"/>
  <c r="L21065" i="2"/>
  <c r="K21057" i="2"/>
  <c r="L21057" i="2"/>
  <c r="K21049" i="2"/>
  <c r="L21049" i="2"/>
  <c r="K21041" i="2"/>
  <c r="L21041" i="2"/>
  <c r="K21033" i="2"/>
  <c r="L21033" i="2"/>
  <c r="K21025" i="2"/>
  <c r="L21025" i="2"/>
  <c r="K21017" i="2"/>
  <c r="L21017" i="2"/>
  <c r="K21009" i="2"/>
  <c r="L21009" i="2"/>
  <c r="K21001" i="2"/>
  <c r="L21001" i="2"/>
  <c r="K20993" i="2"/>
  <c r="L20993" i="2"/>
  <c r="K20985" i="2"/>
  <c r="L20985" i="2"/>
  <c r="K20977" i="2"/>
  <c r="L20977" i="2"/>
  <c r="K20969" i="2"/>
  <c r="L20969" i="2"/>
  <c r="K20961" i="2"/>
  <c r="L20961" i="2"/>
  <c r="K20953" i="2"/>
  <c r="L20953" i="2"/>
  <c r="K20945" i="2"/>
  <c r="L20945" i="2"/>
  <c r="K20937" i="2"/>
  <c r="L20937" i="2"/>
  <c r="K20929" i="2"/>
  <c r="L20929" i="2"/>
  <c r="K20921" i="2"/>
  <c r="L20921" i="2"/>
  <c r="K20913" i="2"/>
  <c r="L20913" i="2"/>
  <c r="K20905" i="2"/>
  <c r="L20905" i="2"/>
  <c r="K20897" i="2"/>
  <c r="L20897" i="2"/>
  <c r="K20889" i="2"/>
  <c r="L20889" i="2"/>
  <c r="K20881" i="2"/>
  <c r="L20881" i="2"/>
  <c r="K20873" i="2"/>
  <c r="L20873" i="2"/>
  <c r="K20865" i="2"/>
  <c r="L20865" i="2"/>
  <c r="K20857" i="2"/>
  <c r="L20857" i="2"/>
  <c r="K20849" i="2"/>
  <c r="L20849" i="2"/>
  <c r="K20841" i="2"/>
  <c r="L20841" i="2"/>
  <c r="K20833" i="2"/>
  <c r="L20833" i="2"/>
  <c r="K20825" i="2"/>
  <c r="L20825" i="2"/>
  <c r="K20817" i="2"/>
  <c r="L20817" i="2"/>
  <c r="K20809" i="2"/>
  <c r="L20809" i="2"/>
  <c r="K20801" i="2"/>
  <c r="L20801" i="2"/>
  <c r="K20793" i="2"/>
  <c r="L20793" i="2"/>
  <c r="K20785" i="2"/>
  <c r="L20785" i="2"/>
  <c r="K20777" i="2"/>
  <c r="L20777" i="2"/>
  <c r="K20769" i="2"/>
  <c r="L20769" i="2"/>
  <c r="K20761" i="2"/>
  <c r="L20761" i="2"/>
  <c r="K20753" i="2"/>
  <c r="L20753" i="2"/>
  <c r="K20745" i="2"/>
  <c r="L20745" i="2"/>
  <c r="K20737" i="2"/>
  <c r="L20737" i="2"/>
  <c r="K20729" i="2"/>
  <c r="L20729" i="2"/>
  <c r="K20721" i="2"/>
  <c r="L20721" i="2"/>
  <c r="K20713" i="2"/>
  <c r="L20713" i="2"/>
  <c r="K20705" i="2"/>
  <c r="L20705" i="2"/>
  <c r="K20697" i="2"/>
  <c r="L20697" i="2"/>
  <c r="K20689" i="2"/>
  <c r="L20689" i="2"/>
  <c r="K20681" i="2"/>
  <c r="L20681" i="2"/>
  <c r="K20673" i="2"/>
  <c r="L20673" i="2"/>
  <c r="K20665" i="2"/>
  <c r="L20665" i="2"/>
  <c r="K20657" i="2"/>
  <c r="L20657" i="2"/>
  <c r="K20649" i="2"/>
  <c r="L20649" i="2"/>
  <c r="K20641" i="2"/>
  <c r="L20641" i="2"/>
  <c r="K20633" i="2"/>
  <c r="L20633" i="2"/>
  <c r="K20625" i="2"/>
  <c r="L20625" i="2"/>
  <c r="K20617" i="2"/>
  <c r="L20617" i="2"/>
  <c r="K20609" i="2"/>
  <c r="L20609" i="2"/>
  <c r="K20601" i="2"/>
  <c r="L20601" i="2"/>
  <c r="K20593" i="2"/>
  <c r="L20593" i="2"/>
  <c r="K20585" i="2"/>
  <c r="L20585" i="2"/>
  <c r="K20577" i="2"/>
  <c r="L20577" i="2"/>
  <c r="K20569" i="2"/>
  <c r="L20569" i="2"/>
  <c r="K20561" i="2"/>
  <c r="L20561" i="2"/>
  <c r="K20553" i="2"/>
  <c r="L20553" i="2"/>
  <c r="K20545" i="2"/>
  <c r="L20545" i="2"/>
  <c r="K20537" i="2"/>
  <c r="L20537" i="2"/>
  <c r="K20529" i="2"/>
  <c r="L20529" i="2"/>
  <c r="K20521" i="2"/>
  <c r="L20521" i="2"/>
  <c r="K20513" i="2"/>
  <c r="L20513" i="2"/>
  <c r="K20505" i="2"/>
  <c r="L20505" i="2"/>
  <c r="K20497" i="2"/>
  <c r="L20497" i="2"/>
  <c r="K20489" i="2"/>
  <c r="L20489" i="2"/>
  <c r="K20481" i="2"/>
  <c r="L20481" i="2"/>
  <c r="K20473" i="2"/>
  <c r="L20473" i="2"/>
  <c r="K20465" i="2"/>
  <c r="L20465" i="2"/>
  <c r="K20457" i="2"/>
  <c r="L20457" i="2"/>
  <c r="K20449" i="2"/>
  <c r="L20449" i="2"/>
  <c r="K20441" i="2"/>
  <c r="L20441" i="2"/>
  <c r="K20433" i="2"/>
  <c r="L20433" i="2"/>
  <c r="K20425" i="2"/>
  <c r="L20425" i="2"/>
  <c r="K20417" i="2"/>
  <c r="L20417" i="2"/>
  <c r="K20409" i="2"/>
  <c r="L20409" i="2"/>
  <c r="K20401" i="2"/>
  <c r="L20401" i="2"/>
  <c r="K20393" i="2"/>
  <c r="L20393" i="2"/>
  <c r="K20385" i="2"/>
  <c r="L20385" i="2"/>
  <c r="K20377" i="2"/>
  <c r="L20377" i="2"/>
  <c r="K20369" i="2"/>
  <c r="L20369" i="2"/>
  <c r="K20361" i="2"/>
  <c r="L20361" i="2"/>
  <c r="K20353" i="2"/>
  <c r="L20353" i="2"/>
  <c r="K20345" i="2"/>
  <c r="L20345" i="2"/>
  <c r="K20337" i="2"/>
  <c r="L20337" i="2"/>
  <c r="K20329" i="2"/>
  <c r="L20329" i="2"/>
  <c r="K20321" i="2"/>
  <c r="L20321" i="2"/>
  <c r="K20313" i="2"/>
  <c r="L20313" i="2"/>
  <c r="K20305" i="2"/>
  <c r="L20305" i="2"/>
  <c r="K20297" i="2"/>
  <c r="L20297" i="2"/>
  <c r="K20289" i="2"/>
  <c r="L20289" i="2"/>
  <c r="K20281" i="2"/>
  <c r="L20281" i="2"/>
  <c r="K20273" i="2"/>
  <c r="L20273" i="2"/>
  <c r="K20265" i="2"/>
  <c r="L20265" i="2"/>
  <c r="K20257" i="2"/>
  <c r="L20257" i="2"/>
  <c r="K20249" i="2"/>
  <c r="L20249" i="2"/>
  <c r="K20241" i="2"/>
  <c r="L20241" i="2"/>
  <c r="K20233" i="2"/>
  <c r="L20233" i="2"/>
  <c r="K20225" i="2"/>
  <c r="L20225" i="2"/>
  <c r="K20217" i="2"/>
  <c r="L20217" i="2"/>
  <c r="K20209" i="2"/>
  <c r="L20209" i="2"/>
  <c r="K20201" i="2"/>
  <c r="L20201" i="2"/>
  <c r="K20193" i="2"/>
  <c r="L20193" i="2"/>
  <c r="K20185" i="2"/>
  <c r="L20185" i="2"/>
  <c r="K20177" i="2"/>
  <c r="L20177" i="2"/>
  <c r="K20169" i="2"/>
  <c r="L20169" i="2"/>
  <c r="K20161" i="2"/>
  <c r="L20161" i="2"/>
  <c r="K20153" i="2"/>
  <c r="L20153" i="2"/>
  <c r="K20145" i="2"/>
  <c r="L20145" i="2"/>
  <c r="K20137" i="2"/>
  <c r="L20137" i="2"/>
  <c r="K20129" i="2"/>
  <c r="L20129" i="2"/>
  <c r="K20121" i="2"/>
  <c r="L20121" i="2"/>
  <c r="K20113" i="2"/>
  <c r="L20113" i="2"/>
  <c r="K20105" i="2"/>
  <c r="L20105" i="2"/>
  <c r="K20097" i="2"/>
  <c r="L20097" i="2"/>
  <c r="K20089" i="2"/>
  <c r="L20089" i="2"/>
  <c r="K20081" i="2"/>
  <c r="L20081" i="2"/>
  <c r="K20073" i="2"/>
  <c r="L20073" i="2"/>
  <c r="K20065" i="2"/>
  <c r="L20065" i="2"/>
  <c r="K20057" i="2"/>
  <c r="L20057" i="2"/>
  <c r="K20049" i="2"/>
  <c r="L20049" i="2"/>
  <c r="K20041" i="2"/>
  <c r="L20041" i="2"/>
  <c r="K20033" i="2"/>
  <c r="L20033" i="2"/>
  <c r="K20025" i="2"/>
  <c r="L20025" i="2"/>
  <c r="K20017" i="2"/>
  <c r="L20017" i="2"/>
  <c r="K20009" i="2"/>
  <c r="L20009" i="2"/>
  <c r="K20001" i="2"/>
  <c r="L20001" i="2"/>
  <c r="K19993" i="2"/>
  <c r="L19993" i="2"/>
  <c r="K19985" i="2"/>
  <c r="L19985" i="2"/>
  <c r="K19977" i="2"/>
  <c r="L19977" i="2"/>
  <c r="K19969" i="2"/>
  <c r="L19969" i="2"/>
  <c r="K19961" i="2"/>
  <c r="L19961" i="2"/>
  <c r="K19953" i="2"/>
  <c r="L19953" i="2"/>
  <c r="K19945" i="2"/>
  <c r="L19945" i="2"/>
  <c r="K19937" i="2"/>
  <c r="L19937" i="2"/>
  <c r="K19929" i="2"/>
  <c r="L19929" i="2"/>
  <c r="K19921" i="2"/>
  <c r="L19921" i="2"/>
  <c r="K19913" i="2"/>
  <c r="L19913" i="2"/>
  <c r="K19905" i="2"/>
  <c r="L19905" i="2"/>
  <c r="K19897" i="2"/>
  <c r="L19897" i="2"/>
  <c r="K19889" i="2"/>
  <c r="L19889" i="2"/>
  <c r="K19881" i="2"/>
  <c r="L19881" i="2"/>
  <c r="K19873" i="2"/>
  <c r="L19873" i="2"/>
  <c r="K19865" i="2"/>
  <c r="L19865" i="2"/>
  <c r="K19857" i="2"/>
  <c r="L19857" i="2"/>
  <c r="K19849" i="2"/>
  <c r="L19849" i="2"/>
  <c r="K19841" i="2"/>
  <c r="L19841" i="2"/>
  <c r="K19833" i="2"/>
  <c r="L19833" i="2"/>
  <c r="K19825" i="2"/>
  <c r="L19825" i="2"/>
  <c r="K19817" i="2"/>
  <c r="L19817" i="2"/>
  <c r="K19809" i="2"/>
  <c r="L19809" i="2"/>
  <c r="K19801" i="2"/>
  <c r="L19801" i="2"/>
  <c r="K19793" i="2"/>
  <c r="L19793" i="2"/>
  <c r="K19785" i="2"/>
  <c r="L19785" i="2"/>
  <c r="K19777" i="2"/>
  <c r="L19777" i="2"/>
  <c r="K19769" i="2"/>
  <c r="L19769" i="2"/>
  <c r="K19761" i="2"/>
  <c r="L19761" i="2"/>
  <c r="K19753" i="2"/>
  <c r="L19753" i="2"/>
  <c r="K19745" i="2"/>
  <c r="L19745" i="2"/>
  <c r="K19737" i="2"/>
  <c r="L19737" i="2"/>
  <c r="K19729" i="2"/>
  <c r="L19729" i="2"/>
  <c r="K19721" i="2"/>
  <c r="L19721" i="2"/>
  <c r="K19713" i="2"/>
  <c r="L19713" i="2"/>
  <c r="K19705" i="2"/>
  <c r="L19705" i="2"/>
  <c r="K19697" i="2"/>
  <c r="L19697" i="2"/>
  <c r="K19689" i="2"/>
  <c r="L19689" i="2"/>
  <c r="K19681" i="2"/>
  <c r="L19681" i="2"/>
  <c r="K19673" i="2"/>
  <c r="L19673" i="2"/>
  <c r="K19665" i="2"/>
  <c r="L19665" i="2"/>
  <c r="K19657" i="2"/>
  <c r="L19657" i="2"/>
  <c r="K19649" i="2"/>
  <c r="L19649" i="2"/>
  <c r="K19641" i="2"/>
  <c r="L19641" i="2"/>
  <c r="K19633" i="2"/>
  <c r="L19633" i="2"/>
  <c r="K19625" i="2"/>
  <c r="L19625" i="2"/>
  <c r="K19617" i="2"/>
  <c r="L19617" i="2"/>
  <c r="K19609" i="2"/>
  <c r="L19609" i="2"/>
  <c r="K19601" i="2"/>
  <c r="L19601" i="2"/>
  <c r="K19593" i="2"/>
  <c r="L19593" i="2"/>
  <c r="K19585" i="2"/>
  <c r="L19585" i="2"/>
  <c r="K19577" i="2"/>
  <c r="L19577" i="2"/>
  <c r="K19569" i="2"/>
  <c r="L19569" i="2"/>
  <c r="K19561" i="2"/>
  <c r="L19561" i="2"/>
  <c r="K19553" i="2"/>
  <c r="L19553" i="2"/>
  <c r="K19545" i="2"/>
  <c r="L19545" i="2"/>
  <c r="K19537" i="2"/>
  <c r="L19537" i="2"/>
  <c r="K19529" i="2"/>
  <c r="L19529" i="2"/>
  <c r="K19521" i="2"/>
  <c r="L19521" i="2"/>
  <c r="K19513" i="2"/>
  <c r="L19513" i="2"/>
  <c r="K19505" i="2"/>
  <c r="L19505" i="2"/>
  <c r="K19497" i="2"/>
  <c r="L19497" i="2"/>
  <c r="K19489" i="2"/>
  <c r="L19489" i="2"/>
  <c r="K19481" i="2"/>
  <c r="L19481" i="2"/>
  <c r="K19473" i="2"/>
  <c r="L19473" i="2"/>
  <c r="K19465" i="2"/>
  <c r="L19465" i="2"/>
  <c r="K19457" i="2"/>
  <c r="L19457" i="2"/>
  <c r="K19449" i="2"/>
  <c r="L19449" i="2"/>
  <c r="K19441" i="2"/>
  <c r="L19441" i="2"/>
  <c r="K19433" i="2"/>
  <c r="L19433" i="2"/>
  <c r="K19425" i="2"/>
  <c r="L19425" i="2"/>
  <c r="K19417" i="2"/>
  <c r="L19417" i="2"/>
  <c r="K19409" i="2"/>
  <c r="L19409" i="2"/>
  <c r="K19401" i="2"/>
  <c r="L19401" i="2"/>
  <c r="K19393" i="2"/>
  <c r="L19393" i="2"/>
  <c r="K19385" i="2"/>
  <c r="L19385" i="2"/>
  <c r="K19377" i="2"/>
  <c r="L19377" i="2"/>
  <c r="K19369" i="2"/>
  <c r="L19369" i="2"/>
  <c r="K19361" i="2"/>
  <c r="L19361" i="2"/>
  <c r="K19353" i="2"/>
  <c r="L19353" i="2"/>
  <c r="K19345" i="2"/>
  <c r="L19345" i="2"/>
  <c r="K19337" i="2"/>
  <c r="L19337" i="2"/>
  <c r="K19329" i="2"/>
  <c r="L19329" i="2"/>
  <c r="K19321" i="2"/>
  <c r="L19321" i="2"/>
  <c r="K19313" i="2"/>
  <c r="L19313" i="2"/>
  <c r="K19305" i="2"/>
  <c r="L19305" i="2"/>
  <c r="K19297" i="2"/>
  <c r="L19297" i="2"/>
  <c r="K19289" i="2"/>
  <c r="L19289" i="2"/>
  <c r="K19281" i="2"/>
  <c r="L19281" i="2"/>
  <c r="K19273" i="2"/>
  <c r="L19273" i="2"/>
  <c r="K19265" i="2"/>
  <c r="L19265" i="2"/>
  <c r="K19257" i="2"/>
  <c r="L19257" i="2"/>
  <c r="K19249" i="2"/>
  <c r="L19249" i="2"/>
  <c r="K19241" i="2"/>
  <c r="L19241" i="2"/>
  <c r="K19233" i="2"/>
  <c r="L19233" i="2"/>
  <c r="K19225" i="2"/>
  <c r="L19225" i="2"/>
  <c r="K19217" i="2"/>
  <c r="L19217" i="2"/>
  <c r="K19209" i="2"/>
  <c r="L19209" i="2"/>
  <c r="K19201" i="2"/>
  <c r="L19201" i="2"/>
  <c r="K19193" i="2"/>
  <c r="L19193" i="2"/>
  <c r="K19185" i="2"/>
  <c r="L19185" i="2"/>
  <c r="K19177" i="2"/>
  <c r="L19177" i="2"/>
  <c r="K19169" i="2"/>
  <c r="L19169" i="2"/>
  <c r="K19161" i="2"/>
  <c r="L19161" i="2"/>
  <c r="K19153" i="2"/>
  <c r="L19153" i="2"/>
  <c r="K19145" i="2"/>
  <c r="L19145" i="2"/>
  <c r="K19137" i="2"/>
  <c r="L19137" i="2"/>
  <c r="K19129" i="2"/>
  <c r="L19129" i="2"/>
  <c r="K19121" i="2"/>
  <c r="L19121" i="2"/>
  <c r="K19113" i="2"/>
  <c r="L19113" i="2"/>
  <c r="K19105" i="2"/>
  <c r="L19105" i="2"/>
  <c r="K19097" i="2"/>
  <c r="L19097" i="2"/>
  <c r="K19089" i="2"/>
  <c r="L19089" i="2"/>
  <c r="K19081" i="2"/>
  <c r="L19081" i="2"/>
  <c r="K19073" i="2"/>
  <c r="L19073" i="2"/>
  <c r="K19065" i="2"/>
  <c r="L19065" i="2"/>
  <c r="K33392" i="2"/>
  <c r="L33392" i="2"/>
  <c r="K33384" i="2"/>
  <c r="L33384" i="2"/>
  <c r="K33376" i="2"/>
  <c r="L33376" i="2"/>
  <c r="K33368" i="2"/>
  <c r="L33368" i="2"/>
  <c r="K33360" i="2"/>
  <c r="L33360" i="2"/>
  <c r="K33352" i="2"/>
  <c r="L33352" i="2"/>
  <c r="K33344" i="2"/>
  <c r="L33344" i="2"/>
  <c r="K33336" i="2"/>
  <c r="L33336" i="2"/>
  <c r="K33328" i="2"/>
  <c r="L33328" i="2"/>
  <c r="K33320" i="2"/>
  <c r="L33320" i="2"/>
  <c r="K33312" i="2"/>
  <c r="L33312" i="2"/>
  <c r="K33304" i="2"/>
  <c r="L33304" i="2"/>
  <c r="K33296" i="2"/>
  <c r="L33296" i="2"/>
  <c r="K33288" i="2"/>
  <c r="L33288" i="2"/>
  <c r="K33280" i="2"/>
  <c r="L33280" i="2"/>
  <c r="K33272" i="2"/>
  <c r="L33272" i="2"/>
  <c r="K33264" i="2"/>
  <c r="L33264" i="2"/>
  <c r="K33256" i="2"/>
  <c r="L33256" i="2"/>
  <c r="K33248" i="2"/>
  <c r="L33248" i="2"/>
  <c r="K33240" i="2"/>
  <c r="L33240" i="2"/>
  <c r="K33232" i="2"/>
  <c r="L33232" i="2"/>
  <c r="K33224" i="2"/>
  <c r="L33224" i="2"/>
  <c r="K33216" i="2"/>
  <c r="L33216" i="2"/>
  <c r="K33208" i="2"/>
  <c r="L33208" i="2"/>
  <c r="K33200" i="2"/>
  <c r="L33200" i="2"/>
  <c r="K33192" i="2"/>
  <c r="L33192" i="2"/>
  <c r="K33184" i="2"/>
  <c r="L33184" i="2"/>
  <c r="K33176" i="2"/>
  <c r="L33176" i="2"/>
  <c r="K33168" i="2"/>
  <c r="L33168" i="2"/>
  <c r="K33160" i="2"/>
  <c r="L33160" i="2"/>
  <c r="K33152" i="2"/>
  <c r="L33152" i="2"/>
  <c r="K33144" i="2"/>
  <c r="L33144" i="2"/>
  <c r="K33136" i="2"/>
  <c r="L33136" i="2"/>
  <c r="K33128" i="2"/>
  <c r="L33128" i="2"/>
  <c r="K33120" i="2"/>
  <c r="L33120" i="2"/>
  <c r="K33112" i="2"/>
  <c r="L33112" i="2"/>
  <c r="K33104" i="2"/>
  <c r="L33104" i="2"/>
  <c r="K33096" i="2"/>
  <c r="L33096" i="2"/>
  <c r="K33088" i="2"/>
  <c r="L33088" i="2"/>
  <c r="K33080" i="2"/>
  <c r="L33080" i="2"/>
  <c r="K33072" i="2"/>
  <c r="L33072" i="2"/>
  <c r="K33064" i="2"/>
  <c r="L33064" i="2"/>
  <c r="K33056" i="2"/>
  <c r="L33056" i="2"/>
  <c r="K33048" i="2"/>
  <c r="L33048" i="2"/>
  <c r="K33040" i="2"/>
  <c r="L33040" i="2"/>
  <c r="K33032" i="2"/>
  <c r="L33032" i="2"/>
  <c r="K33024" i="2"/>
  <c r="L33024" i="2"/>
  <c r="K33016" i="2"/>
  <c r="L33016" i="2"/>
  <c r="K33008" i="2"/>
  <c r="L33008" i="2"/>
  <c r="K33000" i="2"/>
  <c r="L33000" i="2"/>
  <c r="K32992" i="2"/>
  <c r="L32992" i="2"/>
  <c r="K32984" i="2"/>
  <c r="L32984" i="2"/>
  <c r="K32976" i="2"/>
  <c r="L32976" i="2"/>
  <c r="K32968" i="2"/>
  <c r="L32968" i="2"/>
  <c r="K32960" i="2"/>
  <c r="L32960" i="2"/>
  <c r="K32952" i="2"/>
  <c r="L32952" i="2"/>
  <c r="K32944" i="2"/>
  <c r="L32944" i="2"/>
  <c r="K32936" i="2"/>
  <c r="L32936" i="2"/>
  <c r="K32928" i="2"/>
  <c r="L32928" i="2"/>
  <c r="K32920" i="2"/>
  <c r="L32920" i="2"/>
  <c r="K32912" i="2"/>
  <c r="L32912" i="2"/>
  <c r="K32904" i="2"/>
  <c r="L32904" i="2"/>
  <c r="K32896" i="2"/>
  <c r="L32896" i="2"/>
  <c r="K32888" i="2"/>
  <c r="L32888" i="2"/>
  <c r="K32880" i="2"/>
  <c r="L32880" i="2"/>
  <c r="K32872" i="2"/>
  <c r="L32872" i="2"/>
  <c r="K32864" i="2"/>
  <c r="L32864" i="2"/>
  <c r="K32856" i="2"/>
  <c r="L32856" i="2"/>
  <c r="K32848" i="2"/>
  <c r="L32848" i="2"/>
  <c r="K32840" i="2"/>
  <c r="L32840" i="2"/>
  <c r="K32832" i="2"/>
  <c r="L32832" i="2"/>
  <c r="K32824" i="2"/>
  <c r="L32824" i="2"/>
  <c r="K32816" i="2"/>
  <c r="L32816" i="2"/>
  <c r="K32808" i="2"/>
  <c r="L32808" i="2"/>
  <c r="K32800" i="2"/>
  <c r="L32800" i="2"/>
  <c r="K32792" i="2"/>
  <c r="L32792" i="2"/>
  <c r="K32784" i="2"/>
  <c r="L32784" i="2"/>
  <c r="K32776" i="2"/>
  <c r="L32776" i="2"/>
  <c r="K32768" i="2"/>
  <c r="L32768" i="2"/>
  <c r="K32760" i="2"/>
  <c r="L32760" i="2"/>
  <c r="K32752" i="2"/>
  <c r="L32752" i="2"/>
  <c r="K32744" i="2"/>
  <c r="L32744" i="2"/>
  <c r="K32736" i="2"/>
  <c r="L32736" i="2"/>
  <c r="K32728" i="2"/>
  <c r="L32728" i="2"/>
  <c r="K32720" i="2"/>
  <c r="L32720" i="2"/>
  <c r="K32712" i="2"/>
  <c r="L32712" i="2"/>
  <c r="K32704" i="2"/>
  <c r="L32704" i="2"/>
  <c r="K32696" i="2"/>
  <c r="L32696" i="2"/>
  <c r="K32688" i="2"/>
  <c r="L32688" i="2"/>
  <c r="K32680" i="2"/>
  <c r="L32680" i="2"/>
  <c r="K32672" i="2"/>
  <c r="L32672" i="2"/>
  <c r="K32664" i="2"/>
  <c r="L32664" i="2"/>
  <c r="K32656" i="2"/>
  <c r="L32656" i="2"/>
  <c r="K32648" i="2"/>
  <c r="L32648" i="2"/>
  <c r="K32640" i="2"/>
  <c r="L32640" i="2"/>
  <c r="K32632" i="2"/>
  <c r="L32632" i="2"/>
  <c r="K32624" i="2"/>
  <c r="L32624" i="2"/>
  <c r="K32616" i="2"/>
  <c r="L32616" i="2"/>
  <c r="K32608" i="2"/>
  <c r="L32608" i="2"/>
  <c r="K32600" i="2"/>
  <c r="L32600" i="2"/>
  <c r="K32592" i="2"/>
  <c r="L32592" i="2"/>
  <c r="K32584" i="2"/>
  <c r="L32584" i="2"/>
  <c r="K32576" i="2"/>
  <c r="L32576" i="2"/>
  <c r="K32568" i="2"/>
  <c r="L32568" i="2"/>
  <c r="K32560" i="2"/>
  <c r="L32560" i="2"/>
  <c r="K32552" i="2"/>
  <c r="L32552" i="2"/>
  <c r="K32544" i="2"/>
  <c r="L32544" i="2"/>
  <c r="K32536" i="2"/>
  <c r="L32536" i="2"/>
  <c r="K32528" i="2"/>
  <c r="L32528" i="2"/>
  <c r="K32520" i="2"/>
  <c r="L32520" i="2"/>
  <c r="K32512" i="2"/>
  <c r="L32512" i="2"/>
  <c r="K32504" i="2"/>
  <c r="L32504" i="2"/>
  <c r="K32496" i="2"/>
  <c r="L32496" i="2"/>
  <c r="K32488" i="2"/>
  <c r="L32488" i="2"/>
  <c r="K32480" i="2"/>
  <c r="L32480" i="2"/>
  <c r="K32472" i="2"/>
  <c r="L32472" i="2"/>
  <c r="K32464" i="2"/>
  <c r="L32464" i="2"/>
  <c r="K32456" i="2"/>
  <c r="L32456" i="2"/>
  <c r="K32448" i="2"/>
  <c r="L32448" i="2"/>
  <c r="K32440" i="2"/>
  <c r="L32440" i="2"/>
  <c r="K32432" i="2"/>
  <c r="L32432" i="2"/>
  <c r="K32424" i="2"/>
  <c r="L32424" i="2"/>
  <c r="K32416" i="2"/>
  <c r="L32416" i="2"/>
  <c r="K32408" i="2"/>
  <c r="L32408" i="2"/>
  <c r="K32400" i="2"/>
  <c r="L32400" i="2"/>
  <c r="K32392" i="2"/>
  <c r="L32392" i="2"/>
  <c r="K32384" i="2"/>
  <c r="L32384" i="2"/>
  <c r="K32376" i="2"/>
  <c r="L32376" i="2"/>
  <c r="K32368" i="2"/>
  <c r="L32368" i="2"/>
  <c r="K32360" i="2"/>
  <c r="L32360" i="2"/>
  <c r="K32352" i="2"/>
  <c r="L32352" i="2"/>
  <c r="K32344" i="2"/>
  <c r="L32344" i="2"/>
  <c r="K32336" i="2"/>
  <c r="L32336" i="2"/>
  <c r="K32328" i="2"/>
  <c r="L32328" i="2"/>
  <c r="K32320" i="2"/>
  <c r="L32320" i="2"/>
  <c r="K32312" i="2"/>
  <c r="L32312" i="2"/>
  <c r="K32304" i="2"/>
  <c r="L32304" i="2"/>
  <c r="K32296" i="2"/>
  <c r="L32296" i="2"/>
  <c r="K32288" i="2"/>
  <c r="L32288" i="2"/>
  <c r="K32280" i="2"/>
  <c r="L32280" i="2"/>
  <c r="K32272" i="2"/>
  <c r="L32272" i="2"/>
  <c r="K32264" i="2"/>
  <c r="L32264" i="2"/>
  <c r="K32256" i="2"/>
  <c r="L32256" i="2"/>
  <c r="K32248" i="2"/>
  <c r="L32248" i="2"/>
  <c r="K32240" i="2"/>
  <c r="L32240" i="2"/>
  <c r="K32232" i="2"/>
  <c r="L32232" i="2"/>
  <c r="K32224" i="2"/>
  <c r="L32224" i="2"/>
  <c r="K32216" i="2"/>
  <c r="L32216" i="2"/>
  <c r="K32208" i="2"/>
  <c r="L32208" i="2"/>
  <c r="K32200" i="2"/>
  <c r="L32200" i="2"/>
  <c r="K32192" i="2"/>
  <c r="L32192" i="2"/>
  <c r="K32184" i="2"/>
  <c r="L32184" i="2"/>
  <c r="K32176" i="2"/>
  <c r="L32176" i="2"/>
  <c r="K32168" i="2"/>
  <c r="L32168" i="2"/>
  <c r="K32160" i="2"/>
  <c r="L32160" i="2"/>
  <c r="K32152" i="2"/>
  <c r="L32152" i="2"/>
  <c r="K32144" i="2"/>
  <c r="L32144" i="2"/>
  <c r="K32136" i="2"/>
  <c r="L32136" i="2"/>
  <c r="K32128" i="2"/>
  <c r="L32128" i="2"/>
  <c r="K32120" i="2"/>
  <c r="L32120" i="2"/>
  <c r="K32112" i="2"/>
  <c r="L32112" i="2"/>
  <c r="K32104" i="2"/>
  <c r="L32104" i="2"/>
  <c r="K32096" i="2"/>
  <c r="L32096" i="2"/>
  <c r="K32088" i="2"/>
  <c r="L32088" i="2"/>
  <c r="K32080" i="2"/>
  <c r="L32080" i="2"/>
  <c r="K32072" i="2"/>
  <c r="L32072" i="2"/>
  <c r="K32064" i="2"/>
  <c r="L32064" i="2"/>
  <c r="K32056" i="2"/>
  <c r="L32056" i="2"/>
  <c r="K32048" i="2"/>
  <c r="L32048" i="2"/>
  <c r="K32040" i="2"/>
  <c r="L32040" i="2"/>
  <c r="K32032" i="2"/>
  <c r="L32032" i="2"/>
  <c r="K32024" i="2"/>
  <c r="L32024" i="2"/>
  <c r="K32016" i="2"/>
  <c r="L32016" i="2"/>
  <c r="K32008" i="2"/>
  <c r="L32008" i="2"/>
  <c r="K32000" i="2"/>
  <c r="L32000" i="2"/>
  <c r="K31992" i="2"/>
  <c r="L31992" i="2"/>
  <c r="K31984" i="2"/>
  <c r="L31984" i="2"/>
  <c r="K31976" i="2"/>
  <c r="L31976" i="2"/>
  <c r="K31968" i="2"/>
  <c r="L31968" i="2"/>
  <c r="K31960" i="2"/>
  <c r="L31960" i="2"/>
  <c r="K31952" i="2"/>
  <c r="L31952" i="2"/>
  <c r="K31944" i="2"/>
  <c r="L31944" i="2"/>
  <c r="K31936" i="2"/>
  <c r="L31936" i="2"/>
  <c r="K31928" i="2"/>
  <c r="L31928" i="2"/>
  <c r="K31920" i="2"/>
  <c r="L31920" i="2"/>
  <c r="K31912" i="2"/>
  <c r="L31912" i="2"/>
  <c r="K31904" i="2"/>
  <c r="L31904" i="2"/>
  <c r="K31896" i="2"/>
  <c r="L31896" i="2"/>
  <c r="K31888" i="2"/>
  <c r="L31888" i="2"/>
  <c r="K31880" i="2"/>
  <c r="L31880" i="2"/>
  <c r="K31872" i="2"/>
  <c r="L31872" i="2"/>
  <c r="K31864" i="2"/>
  <c r="L31864" i="2"/>
  <c r="K31856" i="2"/>
  <c r="L31856" i="2"/>
  <c r="K31848" i="2"/>
  <c r="L31848" i="2"/>
  <c r="K31840" i="2"/>
  <c r="L31840" i="2"/>
  <c r="K31832" i="2"/>
  <c r="L31832" i="2"/>
  <c r="K31824" i="2"/>
  <c r="L31824" i="2"/>
  <c r="K31816" i="2"/>
  <c r="L31816" i="2"/>
  <c r="K31808" i="2"/>
  <c r="L31808" i="2"/>
  <c r="K31800" i="2"/>
  <c r="L31800" i="2"/>
  <c r="K31792" i="2"/>
  <c r="L31792" i="2"/>
  <c r="K31784" i="2"/>
  <c r="L31784" i="2"/>
  <c r="K31776" i="2"/>
  <c r="L31776" i="2"/>
  <c r="K31768" i="2"/>
  <c r="L31768" i="2"/>
  <c r="K31760" i="2"/>
  <c r="L31760" i="2"/>
  <c r="K31752" i="2"/>
  <c r="L31752" i="2"/>
  <c r="K31744" i="2"/>
  <c r="L31744" i="2"/>
  <c r="K31736" i="2"/>
  <c r="L31736" i="2"/>
  <c r="K31728" i="2"/>
  <c r="L31728" i="2"/>
  <c r="K31720" i="2"/>
  <c r="L31720" i="2"/>
  <c r="K31712" i="2"/>
  <c r="L31712" i="2"/>
  <c r="K31704" i="2"/>
  <c r="L31704" i="2"/>
  <c r="K31696" i="2"/>
  <c r="L31696" i="2"/>
  <c r="K31688" i="2"/>
  <c r="L31688" i="2"/>
  <c r="K31680" i="2"/>
  <c r="L31680" i="2"/>
  <c r="K31672" i="2"/>
  <c r="L31672" i="2"/>
  <c r="K31664" i="2"/>
  <c r="L31664" i="2"/>
  <c r="K31656" i="2"/>
  <c r="L31656" i="2"/>
  <c r="K31648" i="2"/>
  <c r="L31648" i="2"/>
  <c r="K31640" i="2"/>
  <c r="L31640" i="2"/>
  <c r="K31632" i="2"/>
  <c r="L31632" i="2"/>
  <c r="K31624" i="2"/>
  <c r="L31624" i="2"/>
  <c r="K31616" i="2"/>
  <c r="L31616" i="2"/>
  <c r="K31608" i="2"/>
  <c r="L31608" i="2"/>
  <c r="K31600" i="2"/>
  <c r="L31600" i="2"/>
  <c r="K31592" i="2"/>
  <c r="L31592" i="2"/>
  <c r="K31584" i="2"/>
  <c r="L31584" i="2"/>
  <c r="K31576" i="2"/>
  <c r="L31576" i="2"/>
  <c r="K31568" i="2"/>
  <c r="L31568" i="2"/>
  <c r="K31560" i="2"/>
  <c r="L31560" i="2"/>
  <c r="K31552" i="2"/>
  <c r="L31552" i="2"/>
  <c r="K31544" i="2"/>
  <c r="L31544" i="2"/>
  <c r="K31536" i="2"/>
  <c r="L31536" i="2"/>
  <c r="K31528" i="2"/>
  <c r="L31528" i="2"/>
  <c r="K31520" i="2"/>
  <c r="L31520" i="2"/>
  <c r="K31512" i="2"/>
  <c r="L31512" i="2"/>
  <c r="K31504" i="2"/>
  <c r="L31504" i="2"/>
  <c r="K31496" i="2"/>
  <c r="L31496" i="2"/>
  <c r="K31488" i="2"/>
  <c r="L31488" i="2"/>
  <c r="K31480" i="2"/>
  <c r="L31480" i="2"/>
  <c r="K31472" i="2"/>
  <c r="L31472" i="2"/>
  <c r="K31464" i="2"/>
  <c r="L31464" i="2"/>
  <c r="K31456" i="2"/>
  <c r="L31456" i="2"/>
  <c r="K31448" i="2"/>
  <c r="L31448" i="2"/>
  <c r="K31440" i="2"/>
  <c r="L31440" i="2"/>
  <c r="K31432" i="2"/>
  <c r="L31432" i="2"/>
  <c r="K31424" i="2"/>
  <c r="L31424" i="2"/>
  <c r="K31416" i="2"/>
  <c r="L31416" i="2"/>
  <c r="K31408" i="2"/>
  <c r="L31408" i="2"/>
  <c r="K31400" i="2"/>
  <c r="L31400" i="2"/>
  <c r="K31392" i="2"/>
  <c r="L31392" i="2"/>
  <c r="K31384" i="2"/>
  <c r="L31384" i="2"/>
  <c r="K31376" i="2"/>
  <c r="L31376" i="2"/>
  <c r="K31368" i="2"/>
  <c r="L31368" i="2"/>
  <c r="K31360" i="2"/>
  <c r="L31360" i="2"/>
  <c r="K31352" i="2"/>
  <c r="L31352" i="2"/>
  <c r="K31344" i="2"/>
  <c r="L31344" i="2"/>
  <c r="K31336" i="2"/>
  <c r="L31336" i="2"/>
  <c r="K31328" i="2"/>
  <c r="L31328" i="2"/>
  <c r="K31320" i="2"/>
  <c r="L31320" i="2"/>
  <c r="K31312" i="2"/>
  <c r="L31312" i="2"/>
  <c r="K31304" i="2"/>
  <c r="L31304" i="2"/>
  <c r="K31296" i="2"/>
  <c r="L31296" i="2"/>
  <c r="K31288" i="2"/>
  <c r="L31288" i="2"/>
  <c r="K31280" i="2"/>
  <c r="L31280" i="2"/>
  <c r="K31272" i="2"/>
  <c r="L31272" i="2"/>
  <c r="K31264" i="2"/>
  <c r="L31264" i="2"/>
  <c r="K31256" i="2"/>
  <c r="L31256" i="2"/>
  <c r="K31248" i="2"/>
  <c r="L31248" i="2"/>
  <c r="K31240" i="2"/>
  <c r="L31240" i="2"/>
  <c r="K31232" i="2"/>
  <c r="L31232" i="2"/>
  <c r="K31224" i="2"/>
  <c r="L31224" i="2"/>
  <c r="K31216" i="2"/>
  <c r="L31216" i="2"/>
  <c r="K31208" i="2"/>
  <c r="L31208" i="2"/>
  <c r="K31200" i="2"/>
  <c r="L31200" i="2"/>
  <c r="K31192" i="2"/>
  <c r="L31192" i="2"/>
  <c r="K31184" i="2"/>
  <c r="L31184" i="2"/>
  <c r="K31176" i="2"/>
  <c r="L31176" i="2"/>
  <c r="K31168" i="2"/>
  <c r="L31168" i="2"/>
  <c r="K31160" i="2"/>
  <c r="L31160" i="2"/>
  <c r="K31152" i="2"/>
  <c r="L31152" i="2"/>
  <c r="K31144" i="2"/>
  <c r="L31144" i="2"/>
  <c r="K31136" i="2"/>
  <c r="L31136" i="2"/>
  <c r="K31128" i="2"/>
  <c r="L31128" i="2"/>
  <c r="K31120" i="2"/>
  <c r="L31120" i="2"/>
  <c r="K31112" i="2"/>
  <c r="L31112" i="2"/>
  <c r="K31104" i="2"/>
  <c r="L31104" i="2"/>
  <c r="K31096" i="2"/>
  <c r="L31096" i="2"/>
  <c r="K31088" i="2"/>
  <c r="L31088" i="2"/>
  <c r="K31080" i="2"/>
  <c r="L31080" i="2"/>
  <c r="K31072" i="2"/>
  <c r="L31072" i="2"/>
  <c r="K31064" i="2"/>
  <c r="L31064" i="2"/>
  <c r="K31056" i="2"/>
  <c r="L31056" i="2"/>
  <c r="K31048" i="2"/>
  <c r="L31048" i="2"/>
  <c r="K31040" i="2"/>
  <c r="L31040" i="2"/>
  <c r="K31032" i="2"/>
  <c r="L31032" i="2"/>
  <c r="K31024" i="2"/>
  <c r="L31024" i="2"/>
  <c r="K31016" i="2"/>
  <c r="L31016" i="2"/>
  <c r="K31008" i="2"/>
  <c r="L31008" i="2"/>
  <c r="K31000" i="2"/>
  <c r="L31000" i="2"/>
  <c r="K30992" i="2"/>
  <c r="L30992" i="2"/>
  <c r="K30984" i="2"/>
  <c r="L30984" i="2"/>
  <c r="K30976" i="2"/>
  <c r="L30976" i="2"/>
  <c r="K30968" i="2"/>
  <c r="L30968" i="2"/>
  <c r="K30960" i="2"/>
  <c r="L30960" i="2"/>
  <c r="K30952" i="2"/>
  <c r="L30952" i="2"/>
  <c r="K30944" i="2"/>
  <c r="L30944" i="2"/>
  <c r="K30936" i="2"/>
  <c r="L30936" i="2"/>
  <c r="K30928" i="2"/>
  <c r="L30928" i="2"/>
  <c r="K30920" i="2"/>
  <c r="L30920" i="2"/>
  <c r="K30912" i="2"/>
  <c r="L30912" i="2"/>
  <c r="K30904" i="2"/>
  <c r="L30904" i="2"/>
  <c r="K30896" i="2"/>
  <c r="L30896" i="2"/>
  <c r="K30888" i="2"/>
  <c r="L30888" i="2"/>
  <c r="K30880" i="2"/>
  <c r="L30880" i="2"/>
  <c r="K30872" i="2"/>
  <c r="L30872" i="2"/>
  <c r="K30864" i="2"/>
  <c r="L30864" i="2"/>
  <c r="K30856" i="2"/>
  <c r="L30856" i="2"/>
  <c r="K30848" i="2"/>
  <c r="L30848" i="2"/>
  <c r="K30840" i="2"/>
  <c r="L30840" i="2"/>
  <c r="K30832" i="2"/>
  <c r="L30832" i="2"/>
  <c r="K30824" i="2"/>
  <c r="L30824" i="2"/>
  <c r="K30816" i="2"/>
  <c r="L30816" i="2"/>
  <c r="K30808" i="2"/>
  <c r="L30808" i="2"/>
  <c r="K30800" i="2"/>
  <c r="L30800" i="2"/>
  <c r="K30792" i="2"/>
  <c r="L30792" i="2"/>
  <c r="K30784" i="2"/>
  <c r="L30784" i="2"/>
  <c r="K30776" i="2"/>
  <c r="L30776" i="2"/>
  <c r="K30768" i="2"/>
  <c r="L30768" i="2"/>
  <c r="K30760" i="2"/>
  <c r="L30760" i="2"/>
  <c r="K30752" i="2"/>
  <c r="L30752" i="2"/>
  <c r="K30744" i="2"/>
  <c r="L30744" i="2"/>
  <c r="K30736" i="2"/>
  <c r="L30736" i="2"/>
  <c r="K30728" i="2"/>
  <c r="L30728" i="2"/>
  <c r="K30720" i="2"/>
  <c r="L30720" i="2"/>
  <c r="K30712" i="2"/>
  <c r="L30712" i="2"/>
  <c r="K30704" i="2"/>
  <c r="L30704" i="2"/>
  <c r="K30696" i="2"/>
  <c r="L30696" i="2"/>
  <c r="K30688" i="2"/>
  <c r="L30688" i="2"/>
  <c r="K30680" i="2"/>
  <c r="L30680" i="2"/>
  <c r="K30672" i="2"/>
  <c r="L30672" i="2"/>
  <c r="K30664" i="2"/>
  <c r="L30664" i="2"/>
  <c r="K30656" i="2"/>
  <c r="L30656" i="2"/>
  <c r="K30648" i="2"/>
  <c r="L30648" i="2"/>
  <c r="K30640" i="2"/>
  <c r="L30640" i="2"/>
  <c r="K30632" i="2"/>
  <c r="L30632" i="2"/>
  <c r="K30624" i="2"/>
  <c r="L30624" i="2"/>
  <c r="K30616" i="2"/>
  <c r="L30616" i="2"/>
  <c r="K30608" i="2"/>
  <c r="L30608" i="2"/>
  <c r="K30600" i="2"/>
  <c r="L30600" i="2"/>
  <c r="K30592" i="2"/>
  <c r="L30592" i="2"/>
  <c r="K30584" i="2"/>
  <c r="L30584" i="2"/>
  <c r="K30576" i="2"/>
  <c r="L30576" i="2"/>
  <c r="K30568" i="2"/>
  <c r="L30568" i="2"/>
  <c r="K30560" i="2"/>
  <c r="L30560" i="2"/>
  <c r="K30552" i="2"/>
  <c r="L30552" i="2"/>
  <c r="K30544" i="2"/>
  <c r="L30544" i="2"/>
  <c r="K30536" i="2"/>
  <c r="L30536" i="2"/>
  <c r="K30528" i="2"/>
  <c r="L30528" i="2"/>
  <c r="K30520" i="2"/>
  <c r="L30520" i="2"/>
  <c r="K30512" i="2"/>
  <c r="L30512" i="2"/>
  <c r="K30504" i="2"/>
  <c r="L30504" i="2"/>
  <c r="K30496" i="2"/>
  <c r="L30496" i="2"/>
  <c r="K30488" i="2"/>
  <c r="L30488" i="2"/>
  <c r="K30480" i="2"/>
  <c r="L30480" i="2"/>
  <c r="K30472" i="2"/>
  <c r="L30472" i="2"/>
  <c r="K30464" i="2"/>
  <c r="L30464" i="2"/>
  <c r="K30456" i="2"/>
  <c r="L30456" i="2"/>
  <c r="K30448" i="2"/>
  <c r="L30448" i="2"/>
  <c r="K30440" i="2"/>
  <c r="L30440" i="2"/>
  <c r="K30432" i="2"/>
  <c r="L30432" i="2"/>
  <c r="K30424" i="2"/>
  <c r="L30424" i="2"/>
  <c r="K30416" i="2"/>
  <c r="L30416" i="2"/>
  <c r="K30408" i="2"/>
  <c r="L30408" i="2"/>
  <c r="K30400" i="2"/>
  <c r="L30400" i="2"/>
  <c r="K30392" i="2"/>
  <c r="L30392" i="2"/>
  <c r="K30384" i="2"/>
  <c r="L30384" i="2"/>
  <c r="K30376" i="2"/>
  <c r="L30376" i="2"/>
  <c r="K30368" i="2"/>
  <c r="L30368" i="2"/>
  <c r="K30360" i="2"/>
  <c r="L30360" i="2"/>
  <c r="K30352" i="2"/>
  <c r="L30352" i="2"/>
  <c r="K30344" i="2"/>
  <c r="L30344" i="2"/>
  <c r="K30336" i="2"/>
  <c r="L30336" i="2"/>
  <c r="K30328" i="2"/>
  <c r="L30328" i="2"/>
  <c r="K30320" i="2"/>
  <c r="L30320" i="2"/>
  <c r="K30312" i="2"/>
  <c r="L30312" i="2"/>
  <c r="K30304" i="2"/>
  <c r="L30304" i="2"/>
  <c r="K30296" i="2"/>
  <c r="L30296" i="2"/>
  <c r="K30288" i="2"/>
  <c r="L30288" i="2"/>
  <c r="K30280" i="2"/>
  <c r="L30280" i="2"/>
  <c r="K30272" i="2"/>
  <c r="L30272" i="2"/>
  <c r="K30264" i="2"/>
  <c r="L30264" i="2"/>
  <c r="K30256" i="2"/>
  <c r="L30256" i="2"/>
  <c r="K30248" i="2"/>
  <c r="L30248" i="2"/>
  <c r="K30240" i="2"/>
  <c r="L30240" i="2"/>
  <c r="K30232" i="2"/>
  <c r="L30232" i="2"/>
  <c r="K30224" i="2"/>
  <c r="L30224" i="2"/>
  <c r="K30216" i="2"/>
  <c r="L30216" i="2"/>
  <c r="K30208" i="2"/>
  <c r="L30208" i="2"/>
  <c r="K30200" i="2"/>
  <c r="L30200" i="2"/>
  <c r="K30192" i="2"/>
  <c r="L30192" i="2"/>
  <c r="K30184" i="2"/>
  <c r="L30184" i="2"/>
  <c r="K30176" i="2"/>
  <c r="L30176" i="2"/>
  <c r="K30168" i="2"/>
  <c r="L30168" i="2"/>
  <c r="K30160" i="2"/>
  <c r="L30160" i="2"/>
  <c r="K30152" i="2"/>
  <c r="L30152" i="2"/>
  <c r="K30144" i="2"/>
  <c r="L30144" i="2"/>
  <c r="K30136" i="2"/>
  <c r="L30136" i="2"/>
  <c r="K30128" i="2"/>
  <c r="L30128" i="2"/>
  <c r="K30120" i="2"/>
  <c r="L30120" i="2"/>
  <c r="K30112" i="2"/>
  <c r="L30112" i="2"/>
  <c r="K30104" i="2"/>
  <c r="L30104" i="2"/>
  <c r="K30096" i="2"/>
  <c r="L30096" i="2"/>
  <c r="K30088" i="2"/>
  <c r="L30088" i="2"/>
  <c r="K30080" i="2"/>
  <c r="L30080" i="2"/>
  <c r="K30072" i="2"/>
  <c r="L30072" i="2"/>
  <c r="K30064" i="2"/>
  <c r="L30064" i="2"/>
  <c r="K30056" i="2"/>
  <c r="L30056" i="2"/>
  <c r="K30048" i="2"/>
  <c r="L30048" i="2"/>
  <c r="K30040" i="2"/>
  <c r="L30040" i="2"/>
  <c r="K30032" i="2"/>
  <c r="L30032" i="2"/>
  <c r="K30024" i="2"/>
  <c r="L30024" i="2"/>
  <c r="K30016" i="2"/>
  <c r="L30016" i="2"/>
  <c r="K30008" i="2"/>
  <c r="L30008" i="2"/>
  <c r="K30000" i="2"/>
  <c r="L30000" i="2"/>
  <c r="K29992" i="2"/>
  <c r="L29992" i="2"/>
  <c r="K29984" i="2"/>
  <c r="L29984" i="2"/>
  <c r="K29976" i="2"/>
  <c r="L29976" i="2"/>
  <c r="K29968" i="2"/>
  <c r="L29968" i="2"/>
  <c r="K29960" i="2"/>
  <c r="L29960" i="2"/>
  <c r="K29952" i="2"/>
  <c r="L29952" i="2"/>
  <c r="K29944" i="2"/>
  <c r="L29944" i="2"/>
  <c r="K29936" i="2"/>
  <c r="L29936" i="2"/>
  <c r="K29928" i="2"/>
  <c r="L29928" i="2"/>
  <c r="K29920" i="2"/>
  <c r="L29920" i="2"/>
  <c r="K29912" i="2"/>
  <c r="L29912" i="2"/>
  <c r="K29904" i="2"/>
  <c r="L29904" i="2"/>
  <c r="K29896" i="2"/>
  <c r="L29896" i="2"/>
  <c r="K29888" i="2"/>
  <c r="L29888" i="2"/>
  <c r="K29880" i="2"/>
  <c r="L29880" i="2"/>
  <c r="K29872" i="2"/>
  <c r="L29872" i="2"/>
  <c r="K29864" i="2"/>
  <c r="L29864" i="2"/>
  <c r="K29856" i="2"/>
  <c r="L29856" i="2"/>
  <c r="K29848" i="2"/>
  <c r="L29848" i="2"/>
  <c r="K29840" i="2"/>
  <c r="L29840" i="2"/>
  <c r="K29832" i="2"/>
  <c r="L29832" i="2"/>
  <c r="K29824" i="2"/>
  <c r="L29824" i="2"/>
  <c r="K29816" i="2"/>
  <c r="L29816" i="2"/>
  <c r="K29808" i="2"/>
  <c r="L29808" i="2"/>
  <c r="K29800" i="2"/>
  <c r="L29800" i="2"/>
  <c r="K29792" i="2"/>
  <c r="L29792" i="2"/>
  <c r="K29784" i="2"/>
  <c r="L29784" i="2"/>
  <c r="K29776" i="2"/>
  <c r="L29776" i="2"/>
  <c r="K29768" i="2"/>
  <c r="L29768" i="2"/>
  <c r="K29760" i="2"/>
  <c r="L29760" i="2"/>
  <c r="K29752" i="2"/>
  <c r="L29752" i="2"/>
  <c r="K29744" i="2"/>
  <c r="L29744" i="2"/>
  <c r="K29736" i="2"/>
  <c r="L29736" i="2"/>
  <c r="K29728" i="2"/>
  <c r="L29728" i="2"/>
  <c r="K29720" i="2"/>
  <c r="L29720" i="2"/>
  <c r="K29712" i="2"/>
  <c r="L29712" i="2"/>
  <c r="K29704" i="2"/>
  <c r="L29704" i="2"/>
  <c r="K29696" i="2"/>
  <c r="L29696" i="2"/>
  <c r="K29688" i="2"/>
  <c r="L29688" i="2"/>
  <c r="K29680" i="2"/>
  <c r="L29680" i="2"/>
  <c r="K29672" i="2"/>
  <c r="L29672" i="2"/>
  <c r="K29664" i="2"/>
  <c r="L29664" i="2"/>
  <c r="K29656" i="2"/>
  <c r="L29656" i="2"/>
  <c r="K29648" i="2"/>
  <c r="L29648" i="2"/>
  <c r="K29640" i="2"/>
  <c r="L29640" i="2"/>
  <c r="K29632" i="2"/>
  <c r="L29632" i="2"/>
  <c r="K29624" i="2"/>
  <c r="L29624" i="2"/>
  <c r="K29616" i="2"/>
  <c r="L29616" i="2"/>
  <c r="K29608" i="2"/>
  <c r="L29608" i="2"/>
  <c r="K29600" i="2"/>
  <c r="L29600" i="2"/>
  <c r="K29592" i="2"/>
  <c r="L29592" i="2"/>
  <c r="K29584" i="2"/>
  <c r="L29584" i="2"/>
  <c r="K29576" i="2"/>
  <c r="L29576" i="2"/>
  <c r="K29568" i="2"/>
  <c r="L29568" i="2"/>
  <c r="K29560" i="2"/>
  <c r="L29560" i="2"/>
  <c r="K29552" i="2"/>
  <c r="L29552" i="2"/>
  <c r="K29544" i="2"/>
  <c r="L29544" i="2"/>
  <c r="K29536" i="2"/>
  <c r="L29536" i="2"/>
  <c r="K29528" i="2"/>
  <c r="L29528" i="2"/>
  <c r="K29520" i="2"/>
  <c r="L29520" i="2"/>
  <c r="K29512" i="2"/>
  <c r="L29512" i="2"/>
  <c r="K29504" i="2"/>
  <c r="L29504" i="2"/>
  <c r="K29496" i="2"/>
  <c r="L29496" i="2"/>
  <c r="K29488" i="2"/>
  <c r="L29488" i="2"/>
  <c r="K29480" i="2"/>
  <c r="L29480" i="2"/>
  <c r="K29472" i="2"/>
  <c r="L29472" i="2"/>
  <c r="K29464" i="2"/>
  <c r="L29464" i="2"/>
  <c r="K29456" i="2"/>
  <c r="L29456" i="2"/>
  <c r="K29448" i="2"/>
  <c r="L29448" i="2"/>
  <c r="K29440" i="2"/>
  <c r="L29440" i="2"/>
  <c r="K29432" i="2"/>
  <c r="L29432" i="2"/>
  <c r="K29424" i="2"/>
  <c r="L29424" i="2"/>
  <c r="K29416" i="2"/>
  <c r="L29416" i="2"/>
  <c r="K29408" i="2"/>
  <c r="L29408" i="2"/>
  <c r="K29400" i="2"/>
  <c r="L29400" i="2"/>
  <c r="K29392" i="2"/>
  <c r="L29392" i="2"/>
  <c r="K29384" i="2"/>
  <c r="L29384" i="2"/>
  <c r="K29376" i="2"/>
  <c r="L29376" i="2"/>
  <c r="K29368" i="2"/>
  <c r="L29368" i="2"/>
  <c r="K29360" i="2"/>
  <c r="L29360" i="2"/>
  <c r="K29352" i="2"/>
  <c r="L29352" i="2"/>
  <c r="K29344" i="2"/>
  <c r="L29344" i="2"/>
  <c r="K29336" i="2"/>
  <c r="L29336" i="2"/>
  <c r="K29328" i="2"/>
  <c r="L29328" i="2"/>
  <c r="K29320" i="2"/>
  <c r="L29320" i="2"/>
  <c r="K29312" i="2"/>
  <c r="L29312" i="2"/>
  <c r="K29304" i="2"/>
  <c r="L29304" i="2"/>
  <c r="K29296" i="2"/>
  <c r="L29296" i="2"/>
  <c r="K29288" i="2"/>
  <c r="L29288" i="2"/>
  <c r="K29280" i="2"/>
  <c r="L29280" i="2"/>
  <c r="K29272" i="2"/>
  <c r="L29272" i="2"/>
  <c r="K29264" i="2"/>
  <c r="L29264" i="2"/>
  <c r="K29256" i="2"/>
  <c r="L29256" i="2"/>
  <c r="K29248" i="2"/>
  <c r="L29248" i="2"/>
  <c r="K29240" i="2"/>
  <c r="L29240" i="2"/>
  <c r="K29232" i="2"/>
  <c r="L29232" i="2"/>
  <c r="K29224" i="2"/>
  <c r="L29224" i="2"/>
  <c r="K29216" i="2"/>
  <c r="L29216" i="2"/>
  <c r="K29208" i="2"/>
  <c r="L29208" i="2"/>
  <c r="K29200" i="2"/>
  <c r="L29200" i="2"/>
  <c r="K29192" i="2"/>
  <c r="L29192" i="2"/>
  <c r="K29184" i="2"/>
  <c r="L29184" i="2"/>
  <c r="K29176" i="2"/>
  <c r="L29176" i="2"/>
  <c r="K29168" i="2"/>
  <c r="L29168" i="2"/>
  <c r="K29160" i="2"/>
  <c r="L29160" i="2"/>
  <c r="K29152" i="2"/>
  <c r="L29152" i="2"/>
  <c r="K29144" i="2"/>
  <c r="L29144" i="2"/>
  <c r="K29136" i="2"/>
  <c r="L29136" i="2"/>
  <c r="K29128" i="2"/>
  <c r="L29128" i="2"/>
  <c r="K29120" i="2"/>
  <c r="L29120" i="2"/>
  <c r="K29112" i="2"/>
  <c r="L29112" i="2"/>
  <c r="K29104" i="2"/>
  <c r="L29104" i="2"/>
  <c r="K29096" i="2"/>
  <c r="L29096" i="2"/>
  <c r="K29088" i="2"/>
  <c r="L29088" i="2"/>
  <c r="K29080" i="2"/>
  <c r="L29080" i="2"/>
  <c r="K29072" i="2"/>
  <c r="L29072" i="2"/>
  <c r="K29064" i="2"/>
  <c r="L29064" i="2"/>
  <c r="K29056" i="2"/>
  <c r="L29056" i="2"/>
  <c r="K29048" i="2"/>
  <c r="L29048" i="2"/>
  <c r="K29040" i="2"/>
  <c r="L29040" i="2"/>
  <c r="K29032" i="2"/>
  <c r="L29032" i="2"/>
  <c r="K29024" i="2"/>
  <c r="L29024" i="2"/>
  <c r="K29016" i="2"/>
  <c r="L29016" i="2"/>
  <c r="K29008" i="2"/>
  <c r="L29008" i="2"/>
  <c r="K29000" i="2"/>
  <c r="L29000" i="2"/>
  <c r="K28992" i="2"/>
  <c r="L28992" i="2"/>
  <c r="K28984" i="2"/>
  <c r="L28984" i="2"/>
  <c r="K28976" i="2"/>
  <c r="L28976" i="2"/>
  <c r="K28968" i="2"/>
  <c r="L28968" i="2"/>
  <c r="K28960" i="2"/>
  <c r="L28960" i="2"/>
  <c r="K28952" i="2"/>
  <c r="L28952" i="2"/>
  <c r="K28944" i="2"/>
  <c r="L28944" i="2"/>
  <c r="K28936" i="2"/>
  <c r="L28936" i="2"/>
  <c r="K28928" i="2"/>
  <c r="L28928" i="2"/>
  <c r="K28920" i="2"/>
  <c r="L28920" i="2"/>
  <c r="K28912" i="2"/>
  <c r="L28912" i="2"/>
  <c r="K28904" i="2"/>
  <c r="L28904" i="2"/>
  <c r="K28896" i="2"/>
  <c r="L28896" i="2"/>
  <c r="K28888" i="2"/>
  <c r="L28888" i="2"/>
  <c r="K28880" i="2"/>
  <c r="L28880" i="2"/>
  <c r="K28872" i="2"/>
  <c r="L28872" i="2"/>
  <c r="K28864" i="2"/>
  <c r="L28864" i="2"/>
  <c r="K28856" i="2"/>
  <c r="L28856" i="2"/>
  <c r="K28848" i="2"/>
  <c r="L28848" i="2"/>
  <c r="K28840" i="2"/>
  <c r="L28840" i="2"/>
  <c r="K28832" i="2"/>
  <c r="L28832" i="2"/>
  <c r="K28824" i="2"/>
  <c r="L28824" i="2"/>
  <c r="K28816" i="2"/>
  <c r="L28816" i="2"/>
  <c r="K28808" i="2"/>
  <c r="L28808" i="2"/>
  <c r="K28800" i="2"/>
  <c r="L28800" i="2"/>
  <c r="K28792" i="2"/>
  <c r="L28792" i="2"/>
  <c r="K28784" i="2"/>
  <c r="L28784" i="2"/>
  <c r="K28776" i="2"/>
  <c r="L28776" i="2"/>
  <c r="K28768" i="2"/>
  <c r="L28768" i="2"/>
  <c r="K28760" i="2"/>
  <c r="L28760" i="2"/>
  <c r="K28752" i="2"/>
  <c r="L28752" i="2"/>
  <c r="K28744" i="2"/>
  <c r="L28744" i="2"/>
  <c r="K28736" i="2"/>
  <c r="L28736" i="2"/>
  <c r="K28728" i="2"/>
  <c r="L28728" i="2"/>
  <c r="K28720" i="2"/>
  <c r="L28720" i="2"/>
  <c r="K28712" i="2"/>
  <c r="L28712" i="2"/>
  <c r="K28704" i="2"/>
  <c r="L28704" i="2"/>
  <c r="K28696" i="2"/>
  <c r="L28696" i="2"/>
  <c r="K28688" i="2"/>
  <c r="L28688" i="2"/>
  <c r="K28680" i="2"/>
  <c r="L28680" i="2"/>
  <c r="K28672" i="2"/>
  <c r="L28672" i="2"/>
  <c r="K28664" i="2"/>
  <c r="L28664" i="2"/>
  <c r="K28656" i="2"/>
  <c r="L28656" i="2"/>
  <c r="K28648" i="2"/>
  <c r="L28648" i="2"/>
  <c r="K28640" i="2"/>
  <c r="L28640" i="2"/>
  <c r="K28632" i="2"/>
  <c r="L28632" i="2"/>
  <c r="K28624" i="2"/>
  <c r="L28624" i="2"/>
  <c r="K28616" i="2"/>
  <c r="L28616" i="2"/>
  <c r="K28608" i="2"/>
  <c r="L28608" i="2"/>
  <c r="K28600" i="2"/>
  <c r="L28600" i="2"/>
  <c r="K28592" i="2"/>
  <c r="L28592" i="2"/>
  <c r="K28584" i="2"/>
  <c r="L28584" i="2"/>
  <c r="K28576" i="2"/>
  <c r="L28576" i="2"/>
  <c r="K28568" i="2"/>
  <c r="L28568" i="2"/>
  <c r="K28560" i="2"/>
  <c r="L28560" i="2"/>
  <c r="K28552" i="2"/>
  <c r="L28552" i="2"/>
  <c r="K28544" i="2"/>
  <c r="L28544" i="2"/>
  <c r="K28536" i="2"/>
  <c r="L28536" i="2"/>
  <c r="K28528" i="2"/>
  <c r="L28528" i="2"/>
  <c r="K28520" i="2"/>
  <c r="L28520" i="2"/>
  <c r="K28512" i="2"/>
  <c r="L28512" i="2"/>
  <c r="K28504" i="2"/>
  <c r="L28504" i="2"/>
  <c r="K28496" i="2"/>
  <c r="L28496" i="2"/>
  <c r="K28488" i="2"/>
  <c r="L28488" i="2"/>
  <c r="K28480" i="2"/>
  <c r="L28480" i="2"/>
  <c r="K28472" i="2"/>
  <c r="L28472" i="2"/>
  <c r="K28464" i="2"/>
  <c r="L28464" i="2"/>
  <c r="K28456" i="2"/>
  <c r="L28456" i="2"/>
  <c r="K28448" i="2"/>
  <c r="L28448" i="2"/>
  <c r="K28440" i="2"/>
  <c r="L28440" i="2"/>
  <c r="K28432" i="2"/>
  <c r="L28432" i="2"/>
  <c r="K28424" i="2"/>
  <c r="L28424" i="2"/>
  <c r="K28416" i="2"/>
  <c r="L28416" i="2"/>
  <c r="K28408" i="2"/>
  <c r="L28408" i="2"/>
  <c r="K28400" i="2"/>
  <c r="L28400" i="2"/>
  <c r="K28392" i="2"/>
  <c r="L28392" i="2"/>
  <c r="K28384" i="2"/>
  <c r="L28384" i="2"/>
  <c r="K28376" i="2"/>
  <c r="L28376" i="2"/>
  <c r="K28368" i="2"/>
  <c r="L28368" i="2"/>
  <c r="K28360" i="2"/>
  <c r="L28360" i="2"/>
  <c r="K28352" i="2"/>
  <c r="L28352" i="2"/>
  <c r="K28344" i="2"/>
  <c r="L28344" i="2"/>
  <c r="K28336" i="2"/>
  <c r="L28336" i="2"/>
  <c r="K28328" i="2"/>
  <c r="L28328" i="2"/>
  <c r="K28320" i="2"/>
  <c r="L28320" i="2"/>
  <c r="K28312" i="2"/>
  <c r="L28312" i="2"/>
  <c r="K28304" i="2"/>
  <c r="L28304" i="2"/>
  <c r="K28296" i="2"/>
  <c r="L28296" i="2"/>
  <c r="K28288" i="2"/>
  <c r="L28288" i="2"/>
  <c r="K28280" i="2"/>
  <c r="L28280" i="2"/>
  <c r="K28272" i="2"/>
  <c r="L28272" i="2"/>
  <c r="K28264" i="2"/>
  <c r="L28264" i="2"/>
  <c r="K28256" i="2"/>
  <c r="L28256" i="2"/>
  <c r="K28248" i="2"/>
  <c r="L28248" i="2"/>
  <c r="K28240" i="2"/>
  <c r="L28240" i="2"/>
  <c r="K28232" i="2"/>
  <c r="L28232" i="2"/>
  <c r="K28224" i="2"/>
  <c r="L28224" i="2"/>
  <c r="K28216" i="2"/>
  <c r="L28216" i="2"/>
  <c r="K28208" i="2"/>
  <c r="L28208" i="2"/>
  <c r="K28200" i="2"/>
  <c r="L28200" i="2"/>
  <c r="K28192" i="2"/>
  <c r="L28192" i="2"/>
  <c r="K28184" i="2"/>
  <c r="L28184" i="2"/>
  <c r="K28176" i="2"/>
  <c r="L28176" i="2"/>
  <c r="K28168" i="2"/>
  <c r="L28168" i="2"/>
  <c r="K28160" i="2"/>
  <c r="L28160" i="2"/>
  <c r="K28152" i="2"/>
  <c r="L28152" i="2"/>
  <c r="K28144" i="2"/>
  <c r="L28144" i="2"/>
  <c r="K28136" i="2"/>
  <c r="L28136" i="2"/>
  <c r="K28128" i="2"/>
  <c r="L28128" i="2"/>
  <c r="K28120" i="2"/>
  <c r="L28120" i="2"/>
  <c r="K28112" i="2"/>
  <c r="L28112" i="2"/>
  <c r="K28104" i="2"/>
  <c r="L28104" i="2"/>
  <c r="K28096" i="2"/>
  <c r="L28096" i="2"/>
  <c r="K28088" i="2"/>
  <c r="L28088" i="2"/>
  <c r="K28080" i="2"/>
  <c r="L28080" i="2"/>
  <c r="K28072" i="2"/>
  <c r="L28072" i="2"/>
  <c r="K28064" i="2"/>
  <c r="L28064" i="2"/>
  <c r="K28056" i="2"/>
  <c r="L28056" i="2"/>
  <c r="K28048" i="2"/>
  <c r="L28048" i="2"/>
  <c r="K28040" i="2"/>
  <c r="L28040" i="2"/>
  <c r="K28032" i="2"/>
  <c r="L28032" i="2"/>
  <c r="K28024" i="2"/>
  <c r="L28024" i="2"/>
  <c r="K28016" i="2"/>
  <c r="L28016" i="2"/>
  <c r="K28008" i="2"/>
  <c r="L28008" i="2"/>
  <c r="K28000" i="2"/>
  <c r="L28000" i="2"/>
  <c r="K27992" i="2"/>
  <c r="L27992" i="2"/>
  <c r="K27984" i="2"/>
  <c r="L27984" i="2"/>
  <c r="K27976" i="2"/>
  <c r="L27976" i="2"/>
  <c r="K27968" i="2"/>
  <c r="L27968" i="2"/>
  <c r="K27960" i="2"/>
  <c r="L27960" i="2"/>
  <c r="K27952" i="2"/>
  <c r="L27952" i="2"/>
  <c r="K27944" i="2"/>
  <c r="L27944" i="2"/>
  <c r="K27936" i="2"/>
  <c r="L27936" i="2"/>
  <c r="K27928" i="2"/>
  <c r="L27928" i="2"/>
  <c r="K27920" i="2"/>
  <c r="L27920" i="2"/>
  <c r="K27912" i="2"/>
  <c r="L27912" i="2"/>
  <c r="K27904" i="2"/>
  <c r="L27904" i="2"/>
  <c r="K27896" i="2"/>
  <c r="L27896" i="2"/>
  <c r="K27888" i="2"/>
  <c r="L27888" i="2"/>
  <c r="K27880" i="2"/>
  <c r="L27880" i="2"/>
  <c r="K27872" i="2"/>
  <c r="L27872" i="2"/>
  <c r="K27864" i="2"/>
  <c r="L27864" i="2"/>
  <c r="K27856" i="2"/>
  <c r="L27856" i="2"/>
  <c r="K27848" i="2"/>
  <c r="L27848" i="2"/>
  <c r="K27840" i="2"/>
  <c r="L27840" i="2"/>
  <c r="K27832" i="2"/>
  <c r="L27832" i="2"/>
  <c r="K27824" i="2"/>
  <c r="L27824" i="2"/>
  <c r="K27816" i="2"/>
  <c r="L27816" i="2"/>
  <c r="K27808" i="2"/>
  <c r="L27808" i="2"/>
  <c r="K27800" i="2"/>
  <c r="L27800" i="2"/>
  <c r="K27792" i="2"/>
  <c r="L27792" i="2"/>
  <c r="K27784" i="2"/>
  <c r="L27784" i="2"/>
  <c r="K27776" i="2"/>
  <c r="L27776" i="2"/>
  <c r="K27768" i="2"/>
  <c r="L27768" i="2"/>
  <c r="K27760" i="2"/>
  <c r="L27760" i="2"/>
  <c r="K27752" i="2"/>
  <c r="L27752" i="2"/>
  <c r="K27744" i="2"/>
  <c r="L27744" i="2"/>
  <c r="K27736" i="2"/>
  <c r="L27736" i="2"/>
  <c r="K27728" i="2"/>
  <c r="L27728" i="2"/>
  <c r="K27720" i="2"/>
  <c r="L27720" i="2"/>
  <c r="K27712" i="2"/>
  <c r="L27712" i="2"/>
  <c r="K27704" i="2"/>
  <c r="L27704" i="2"/>
  <c r="K27696" i="2"/>
  <c r="L27696" i="2"/>
  <c r="K27688" i="2"/>
  <c r="L27688" i="2"/>
  <c r="K27680" i="2"/>
  <c r="L27680" i="2"/>
  <c r="K27672" i="2"/>
  <c r="L27672" i="2"/>
  <c r="K27664" i="2"/>
  <c r="L27664" i="2"/>
  <c r="K27656" i="2"/>
  <c r="L27656" i="2"/>
  <c r="K27648" i="2"/>
  <c r="L27648" i="2"/>
  <c r="K27640" i="2"/>
  <c r="L27640" i="2"/>
  <c r="K27632" i="2"/>
  <c r="L27632" i="2"/>
  <c r="K27624" i="2"/>
  <c r="L27624" i="2"/>
  <c r="K27616" i="2"/>
  <c r="L27616" i="2"/>
  <c r="K27608" i="2"/>
  <c r="L27608" i="2"/>
  <c r="K27600" i="2"/>
  <c r="L27600" i="2"/>
  <c r="K27592" i="2"/>
  <c r="L27592" i="2"/>
  <c r="K27584" i="2"/>
  <c r="L27584" i="2"/>
  <c r="K27576" i="2"/>
  <c r="L27576" i="2"/>
  <c r="K27568" i="2"/>
  <c r="L27568" i="2"/>
  <c r="K27560" i="2"/>
  <c r="L27560" i="2"/>
  <c r="K27552" i="2"/>
  <c r="L27552" i="2"/>
  <c r="K27544" i="2"/>
  <c r="L27544" i="2"/>
  <c r="K27536" i="2"/>
  <c r="L27536" i="2"/>
  <c r="K27528" i="2"/>
  <c r="L27528" i="2"/>
  <c r="K27520" i="2"/>
  <c r="L27520" i="2"/>
  <c r="K27512" i="2"/>
  <c r="L27512" i="2"/>
  <c r="K27504" i="2"/>
  <c r="L27504" i="2"/>
  <c r="K27496" i="2"/>
  <c r="L27496" i="2"/>
  <c r="K27488" i="2"/>
  <c r="L27488" i="2"/>
  <c r="K27480" i="2"/>
  <c r="L27480" i="2"/>
  <c r="K27472" i="2"/>
  <c r="L27472" i="2"/>
  <c r="K27464" i="2"/>
  <c r="L27464" i="2"/>
  <c r="K27456" i="2"/>
  <c r="L27456" i="2"/>
  <c r="K27448" i="2"/>
  <c r="L27448" i="2"/>
  <c r="K27440" i="2"/>
  <c r="L27440" i="2"/>
  <c r="K27432" i="2"/>
  <c r="L27432" i="2"/>
  <c r="K27424" i="2"/>
  <c r="L27424" i="2"/>
  <c r="K27416" i="2"/>
  <c r="L27416" i="2"/>
  <c r="K27408" i="2"/>
  <c r="L27408" i="2"/>
  <c r="K27400" i="2"/>
  <c r="L27400" i="2"/>
  <c r="K27392" i="2"/>
  <c r="L27392" i="2"/>
  <c r="K27384" i="2"/>
  <c r="L27384" i="2"/>
  <c r="K27376" i="2"/>
  <c r="L27376" i="2"/>
  <c r="K27368" i="2"/>
  <c r="L27368" i="2"/>
  <c r="K27360" i="2"/>
  <c r="L27360" i="2"/>
  <c r="K27352" i="2"/>
  <c r="L27352" i="2"/>
  <c r="K27344" i="2"/>
  <c r="L27344" i="2"/>
  <c r="K27336" i="2"/>
  <c r="L27336" i="2"/>
  <c r="K27328" i="2"/>
  <c r="L27328" i="2"/>
  <c r="K27320" i="2"/>
  <c r="L27320" i="2"/>
  <c r="K27312" i="2"/>
  <c r="L27312" i="2"/>
  <c r="K27304" i="2"/>
  <c r="L27304" i="2"/>
  <c r="K27296" i="2"/>
  <c r="L27296" i="2"/>
  <c r="K27288" i="2"/>
  <c r="L27288" i="2"/>
  <c r="K27280" i="2"/>
  <c r="L27280" i="2"/>
  <c r="K27272" i="2"/>
  <c r="L27272" i="2"/>
  <c r="K27264" i="2"/>
  <c r="L27264" i="2"/>
  <c r="K27256" i="2"/>
  <c r="L27256" i="2"/>
  <c r="K27248" i="2"/>
  <c r="L27248" i="2"/>
  <c r="K27240" i="2"/>
  <c r="L27240" i="2"/>
  <c r="K27232" i="2"/>
  <c r="L27232" i="2"/>
  <c r="K27224" i="2"/>
  <c r="L27224" i="2"/>
  <c r="K27216" i="2"/>
  <c r="L27216" i="2"/>
  <c r="K27208" i="2"/>
  <c r="L27208" i="2"/>
  <c r="K27200" i="2"/>
  <c r="L27200" i="2"/>
  <c r="K27192" i="2"/>
  <c r="L27192" i="2"/>
  <c r="K27184" i="2"/>
  <c r="L27184" i="2"/>
  <c r="K27176" i="2"/>
  <c r="L27176" i="2"/>
  <c r="K27168" i="2"/>
  <c r="L27168" i="2"/>
  <c r="K27160" i="2"/>
  <c r="L27160" i="2"/>
  <c r="K27152" i="2"/>
  <c r="L27152" i="2"/>
  <c r="K27144" i="2"/>
  <c r="L27144" i="2"/>
  <c r="K27136" i="2"/>
  <c r="L27136" i="2"/>
  <c r="K27128" i="2"/>
  <c r="L27128" i="2"/>
  <c r="K27120" i="2"/>
  <c r="L27120" i="2"/>
  <c r="K27112" i="2"/>
  <c r="L27112" i="2"/>
  <c r="K27104" i="2"/>
  <c r="L27104" i="2"/>
  <c r="K27096" i="2"/>
  <c r="L27096" i="2"/>
  <c r="K27088" i="2"/>
  <c r="L27088" i="2"/>
  <c r="K27080" i="2"/>
  <c r="L27080" i="2"/>
  <c r="K27072" i="2"/>
  <c r="L27072" i="2"/>
  <c r="K27064" i="2"/>
  <c r="L27064" i="2"/>
  <c r="K27056" i="2"/>
  <c r="L27056" i="2"/>
  <c r="K27048" i="2"/>
  <c r="L27048" i="2"/>
  <c r="K27040" i="2"/>
  <c r="L27040" i="2"/>
  <c r="K27032" i="2"/>
  <c r="L27032" i="2"/>
  <c r="K27024" i="2"/>
  <c r="L27024" i="2"/>
  <c r="K27016" i="2"/>
  <c r="L27016" i="2"/>
  <c r="K27008" i="2"/>
  <c r="L27008" i="2"/>
  <c r="K27000" i="2"/>
  <c r="L27000" i="2"/>
  <c r="K26992" i="2"/>
  <c r="L26992" i="2"/>
  <c r="K26984" i="2"/>
  <c r="L26984" i="2"/>
  <c r="K26976" i="2"/>
  <c r="L26976" i="2"/>
  <c r="K26968" i="2"/>
  <c r="L26968" i="2"/>
  <c r="K26960" i="2"/>
  <c r="L26960" i="2"/>
  <c r="K26952" i="2"/>
  <c r="L26952" i="2"/>
  <c r="K26944" i="2"/>
  <c r="L26944" i="2"/>
  <c r="K26936" i="2"/>
  <c r="L26936" i="2"/>
  <c r="K26928" i="2"/>
  <c r="L26928" i="2"/>
  <c r="K26920" i="2"/>
  <c r="L26920" i="2"/>
  <c r="K26912" i="2"/>
  <c r="L26912" i="2"/>
  <c r="K26904" i="2"/>
  <c r="L26904" i="2"/>
  <c r="K26896" i="2"/>
  <c r="L26896" i="2"/>
  <c r="K26888" i="2"/>
  <c r="L26888" i="2"/>
  <c r="K26880" i="2"/>
  <c r="L26880" i="2"/>
  <c r="K26872" i="2"/>
  <c r="L26872" i="2"/>
  <c r="K26864" i="2"/>
  <c r="L26864" i="2"/>
  <c r="K26856" i="2"/>
  <c r="L26856" i="2"/>
  <c r="K26848" i="2"/>
  <c r="L26848" i="2"/>
  <c r="K26840" i="2"/>
  <c r="L26840" i="2"/>
  <c r="K26832" i="2"/>
  <c r="L26832" i="2"/>
  <c r="K26824" i="2"/>
  <c r="L26824" i="2"/>
  <c r="K26816" i="2"/>
  <c r="L26816" i="2"/>
  <c r="K26808" i="2"/>
  <c r="L26808" i="2"/>
  <c r="K26800" i="2"/>
  <c r="L26800" i="2"/>
  <c r="K26792" i="2"/>
  <c r="L26792" i="2"/>
  <c r="K26784" i="2"/>
  <c r="L26784" i="2"/>
  <c r="K26776" i="2"/>
  <c r="L26776" i="2"/>
  <c r="K26768" i="2"/>
  <c r="L26768" i="2"/>
  <c r="K26760" i="2"/>
  <c r="L26760" i="2"/>
  <c r="K26752" i="2"/>
  <c r="L26752" i="2"/>
  <c r="K26744" i="2"/>
  <c r="L26744" i="2"/>
  <c r="K26736" i="2"/>
  <c r="L26736" i="2"/>
  <c r="K26728" i="2"/>
  <c r="L26728" i="2"/>
  <c r="K26720" i="2"/>
  <c r="L26720" i="2"/>
  <c r="K26712" i="2"/>
  <c r="L26712" i="2"/>
  <c r="K26704" i="2"/>
  <c r="L26704" i="2"/>
  <c r="K26696" i="2"/>
  <c r="L26696" i="2"/>
  <c r="K26688" i="2"/>
  <c r="L26688" i="2"/>
  <c r="K26680" i="2"/>
  <c r="L26680" i="2"/>
  <c r="K26672" i="2"/>
  <c r="L26672" i="2"/>
  <c r="K26664" i="2"/>
  <c r="L26664" i="2"/>
  <c r="K26656" i="2"/>
  <c r="L26656" i="2"/>
  <c r="K26648" i="2"/>
  <c r="L26648" i="2"/>
  <c r="K26640" i="2"/>
  <c r="L26640" i="2"/>
  <c r="K26632" i="2"/>
  <c r="L26632" i="2"/>
  <c r="K26624" i="2"/>
  <c r="L26624" i="2"/>
  <c r="K26616" i="2"/>
  <c r="L26616" i="2"/>
  <c r="K26608" i="2"/>
  <c r="L26608" i="2"/>
  <c r="K26600" i="2"/>
  <c r="L26600" i="2"/>
  <c r="K26592" i="2"/>
  <c r="L26592" i="2"/>
  <c r="K26584" i="2"/>
  <c r="L26584" i="2"/>
  <c r="K26576" i="2"/>
  <c r="L26576" i="2"/>
  <c r="K26568" i="2"/>
  <c r="L26568" i="2"/>
  <c r="K26560" i="2"/>
  <c r="L26560" i="2"/>
  <c r="K26552" i="2"/>
  <c r="L26552" i="2"/>
  <c r="K26544" i="2"/>
  <c r="L26544" i="2"/>
  <c r="K26536" i="2"/>
  <c r="L26536" i="2"/>
  <c r="K26528" i="2"/>
  <c r="L26528" i="2"/>
  <c r="K26520" i="2"/>
  <c r="L26520" i="2"/>
  <c r="K26512" i="2"/>
  <c r="L26512" i="2"/>
  <c r="K26504" i="2"/>
  <c r="L26504" i="2"/>
  <c r="K26496" i="2"/>
  <c r="L26496" i="2"/>
  <c r="K26488" i="2"/>
  <c r="L26488" i="2"/>
  <c r="K26480" i="2"/>
  <c r="L26480" i="2"/>
  <c r="K26472" i="2"/>
  <c r="L26472" i="2"/>
  <c r="K26464" i="2"/>
  <c r="L26464" i="2"/>
  <c r="K26456" i="2"/>
  <c r="L26456" i="2"/>
  <c r="K26448" i="2"/>
  <c r="L26448" i="2"/>
  <c r="K26440" i="2"/>
  <c r="L26440" i="2"/>
  <c r="K26432" i="2"/>
  <c r="L26432" i="2"/>
  <c r="K26424" i="2"/>
  <c r="L26424" i="2"/>
  <c r="K26416" i="2"/>
  <c r="L26416" i="2"/>
  <c r="K26408" i="2"/>
  <c r="L26408" i="2"/>
  <c r="K26400" i="2"/>
  <c r="L26400" i="2"/>
  <c r="K26392" i="2"/>
  <c r="L26392" i="2"/>
  <c r="K26384" i="2"/>
  <c r="L26384" i="2"/>
  <c r="K26376" i="2"/>
  <c r="L26376" i="2"/>
  <c r="K26368" i="2"/>
  <c r="L26368" i="2"/>
  <c r="K26360" i="2"/>
  <c r="L26360" i="2"/>
  <c r="K26352" i="2"/>
  <c r="L26352" i="2"/>
  <c r="K26344" i="2"/>
  <c r="L26344" i="2"/>
  <c r="K26336" i="2"/>
  <c r="L26336" i="2"/>
  <c r="K26328" i="2"/>
  <c r="L26328" i="2"/>
  <c r="K26320" i="2"/>
  <c r="L26320" i="2"/>
  <c r="K26312" i="2"/>
  <c r="L26312" i="2"/>
  <c r="K26304" i="2"/>
  <c r="L26304" i="2"/>
  <c r="K26296" i="2"/>
  <c r="L26296" i="2"/>
  <c r="K26288" i="2"/>
  <c r="L26288" i="2"/>
  <c r="K26280" i="2"/>
  <c r="L26280" i="2"/>
  <c r="K26272" i="2"/>
  <c r="L26272" i="2"/>
  <c r="K26264" i="2"/>
  <c r="L26264" i="2"/>
  <c r="K26256" i="2"/>
  <c r="L26256" i="2"/>
  <c r="K26248" i="2"/>
  <c r="L26248" i="2"/>
  <c r="K26240" i="2"/>
  <c r="L26240" i="2"/>
  <c r="K26232" i="2"/>
  <c r="L26232" i="2"/>
  <c r="K26224" i="2"/>
  <c r="L26224" i="2"/>
  <c r="K26216" i="2"/>
  <c r="L26216" i="2"/>
  <c r="K26208" i="2"/>
  <c r="L26208" i="2"/>
  <c r="K26200" i="2"/>
  <c r="L26200" i="2"/>
  <c r="K26192" i="2"/>
  <c r="L26192" i="2"/>
  <c r="K26184" i="2"/>
  <c r="L26184" i="2"/>
  <c r="K26176" i="2"/>
  <c r="L26176" i="2"/>
  <c r="K26168" i="2"/>
  <c r="L26168" i="2"/>
  <c r="K26160" i="2"/>
  <c r="L26160" i="2"/>
  <c r="K26152" i="2"/>
  <c r="L26152" i="2"/>
  <c r="K26144" i="2"/>
  <c r="L26144" i="2"/>
  <c r="K26136" i="2"/>
  <c r="L26136" i="2"/>
  <c r="K26128" i="2"/>
  <c r="L26128" i="2"/>
  <c r="K26120" i="2"/>
  <c r="L26120" i="2"/>
  <c r="K26112" i="2"/>
  <c r="L26112" i="2"/>
  <c r="K26104" i="2"/>
  <c r="L26104" i="2"/>
  <c r="K26096" i="2"/>
  <c r="L26096" i="2"/>
  <c r="K26088" i="2"/>
  <c r="L26088" i="2"/>
  <c r="K26080" i="2"/>
  <c r="L26080" i="2"/>
  <c r="K26072" i="2"/>
  <c r="L26072" i="2"/>
  <c r="K26064" i="2"/>
  <c r="L26064" i="2"/>
  <c r="K26056" i="2"/>
  <c r="L26056" i="2"/>
  <c r="K26048" i="2"/>
  <c r="L26048" i="2"/>
  <c r="K26040" i="2"/>
  <c r="L26040" i="2"/>
  <c r="K26032" i="2"/>
  <c r="L26032" i="2"/>
  <c r="K26024" i="2"/>
  <c r="L26024" i="2"/>
  <c r="K26016" i="2"/>
  <c r="L26016" i="2"/>
  <c r="K26008" i="2"/>
  <c r="L26008" i="2"/>
  <c r="K26000" i="2"/>
  <c r="L26000" i="2"/>
  <c r="K25992" i="2"/>
  <c r="L25992" i="2"/>
  <c r="K25984" i="2"/>
  <c r="L25984" i="2"/>
  <c r="K25976" i="2"/>
  <c r="L25976" i="2"/>
  <c r="K25968" i="2"/>
  <c r="L25968" i="2"/>
  <c r="K25960" i="2"/>
  <c r="L25960" i="2"/>
  <c r="K25952" i="2"/>
  <c r="L25952" i="2"/>
  <c r="K25944" i="2"/>
  <c r="L25944" i="2"/>
  <c r="K25936" i="2"/>
  <c r="L25936" i="2"/>
  <c r="K25928" i="2"/>
  <c r="L25928" i="2"/>
  <c r="K25920" i="2"/>
  <c r="L25920" i="2"/>
  <c r="K25912" i="2"/>
  <c r="L25912" i="2"/>
  <c r="K25904" i="2"/>
  <c r="L25904" i="2"/>
  <c r="K25896" i="2"/>
  <c r="L25896" i="2"/>
  <c r="K25888" i="2"/>
  <c r="L25888" i="2"/>
  <c r="K25880" i="2"/>
  <c r="L25880" i="2"/>
  <c r="K25872" i="2"/>
  <c r="L25872" i="2"/>
  <c r="K25864" i="2"/>
  <c r="L25864" i="2"/>
  <c r="K25856" i="2"/>
  <c r="L25856" i="2"/>
  <c r="K25848" i="2"/>
  <c r="L25848" i="2"/>
  <c r="K25840" i="2"/>
  <c r="L25840" i="2"/>
  <c r="K25832" i="2"/>
  <c r="L25832" i="2"/>
  <c r="K25824" i="2"/>
  <c r="L25824" i="2"/>
  <c r="K25816" i="2"/>
  <c r="L25816" i="2"/>
  <c r="K25808" i="2"/>
  <c r="L25808" i="2"/>
  <c r="K25800" i="2"/>
  <c r="L25800" i="2"/>
  <c r="K25792" i="2"/>
  <c r="L25792" i="2"/>
  <c r="K25784" i="2"/>
  <c r="L25784" i="2"/>
  <c r="K25776" i="2"/>
  <c r="L25776" i="2"/>
  <c r="K25768" i="2"/>
  <c r="L25768" i="2"/>
  <c r="K25760" i="2"/>
  <c r="L25760" i="2"/>
  <c r="K25752" i="2"/>
  <c r="L25752" i="2"/>
  <c r="K25744" i="2"/>
  <c r="L25744" i="2"/>
  <c r="K25736" i="2"/>
  <c r="L25736" i="2"/>
  <c r="K25728" i="2"/>
  <c r="L25728" i="2"/>
  <c r="K25720" i="2"/>
  <c r="L25720" i="2"/>
  <c r="K25712" i="2"/>
  <c r="L25712" i="2"/>
  <c r="K25704" i="2"/>
  <c r="L25704" i="2"/>
  <c r="K25696" i="2"/>
  <c r="L25696" i="2"/>
  <c r="K25688" i="2"/>
  <c r="L25688" i="2"/>
  <c r="K25680" i="2"/>
  <c r="L25680" i="2"/>
  <c r="K25672" i="2"/>
  <c r="L25672" i="2"/>
  <c r="K25664" i="2"/>
  <c r="L25664" i="2"/>
  <c r="K25656" i="2"/>
  <c r="L25656" i="2"/>
  <c r="K25648" i="2"/>
  <c r="L25648" i="2"/>
  <c r="K25640" i="2"/>
  <c r="L25640" i="2"/>
  <c r="K25632" i="2"/>
  <c r="L25632" i="2"/>
  <c r="K25624" i="2"/>
  <c r="L25624" i="2"/>
  <c r="K25616" i="2"/>
  <c r="L25616" i="2"/>
  <c r="K25608" i="2"/>
  <c r="L25608" i="2"/>
  <c r="K25600" i="2"/>
  <c r="L25600" i="2"/>
  <c r="K25592" i="2"/>
  <c r="L25592" i="2"/>
  <c r="K25584" i="2"/>
  <c r="L25584" i="2"/>
  <c r="K25576" i="2"/>
  <c r="L25576" i="2"/>
  <c r="K25568" i="2"/>
  <c r="L25568" i="2"/>
  <c r="K25560" i="2"/>
  <c r="L25560" i="2"/>
  <c r="K25552" i="2"/>
  <c r="L25552" i="2"/>
  <c r="K25544" i="2"/>
  <c r="L25544" i="2"/>
  <c r="K25536" i="2"/>
  <c r="L25536" i="2"/>
  <c r="K25528" i="2"/>
  <c r="L25528" i="2"/>
  <c r="K25520" i="2"/>
  <c r="L25520" i="2"/>
  <c r="K25512" i="2"/>
  <c r="L25512" i="2"/>
  <c r="K25504" i="2"/>
  <c r="L25504" i="2"/>
  <c r="K25496" i="2"/>
  <c r="L25496" i="2"/>
  <c r="K25488" i="2"/>
  <c r="L25488" i="2"/>
  <c r="K25480" i="2"/>
  <c r="L25480" i="2"/>
  <c r="K25472" i="2"/>
  <c r="L25472" i="2"/>
  <c r="K25464" i="2"/>
  <c r="L25464" i="2"/>
  <c r="K25456" i="2"/>
  <c r="L25456" i="2"/>
  <c r="K25448" i="2"/>
  <c r="L25448" i="2"/>
  <c r="K25440" i="2"/>
  <c r="L25440" i="2"/>
  <c r="K25432" i="2"/>
  <c r="L25432" i="2"/>
  <c r="K25424" i="2"/>
  <c r="L25424" i="2"/>
  <c r="K25416" i="2"/>
  <c r="L25416" i="2"/>
  <c r="K25408" i="2"/>
  <c r="L25408" i="2"/>
  <c r="K25400" i="2"/>
  <c r="L25400" i="2"/>
  <c r="K25392" i="2"/>
  <c r="L25392" i="2"/>
  <c r="K25384" i="2"/>
  <c r="L25384" i="2"/>
  <c r="K25376" i="2"/>
  <c r="L25376" i="2"/>
  <c r="K25368" i="2"/>
  <c r="L25368" i="2"/>
  <c r="K25360" i="2"/>
  <c r="L25360" i="2"/>
  <c r="K25352" i="2"/>
  <c r="L25352" i="2"/>
  <c r="K25344" i="2"/>
  <c r="L25344" i="2"/>
  <c r="K25336" i="2"/>
  <c r="L25336" i="2"/>
  <c r="K25328" i="2"/>
  <c r="L25328" i="2"/>
  <c r="K25320" i="2"/>
  <c r="L25320" i="2"/>
  <c r="K25312" i="2"/>
  <c r="L25312" i="2"/>
  <c r="K25304" i="2"/>
  <c r="L25304" i="2"/>
  <c r="K25296" i="2"/>
  <c r="L25296" i="2"/>
  <c r="K25288" i="2"/>
  <c r="L25288" i="2"/>
  <c r="K25280" i="2"/>
  <c r="L25280" i="2"/>
  <c r="K25272" i="2"/>
  <c r="L25272" i="2"/>
  <c r="K25264" i="2"/>
  <c r="L25264" i="2"/>
  <c r="K25256" i="2"/>
  <c r="L25256" i="2"/>
  <c r="K25248" i="2"/>
  <c r="L25248" i="2"/>
  <c r="K25240" i="2"/>
  <c r="L25240" i="2"/>
  <c r="K25232" i="2"/>
  <c r="L25232" i="2"/>
  <c r="K25224" i="2"/>
  <c r="L25224" i="2"/>
  <c r="K25216" i="2"/>
  <c r="L25216" i="2"/>
  <c r="K25208" i="2"/>
  <c r="L25208" i="2"/>
  <c r="K25200" i="2"/>
  <c r="L25200" i="2"/>
  <c r="K25192" i="2"/>
  <c r="L25192" i="2"/>
  <c r="K25184" i="2"/>
  <c r="L25184" i="2"/>
  <c r="K25176" i="2"/>
  <c r="L25176" i="2"/>
  <c r="K25168" i="2"/>
  <c r="L25168" i="2"/>
  <c r="K25160" i="2"/>
  <c r="L25160" i="2"/>
  <c r="K25152" i="2"/>
  <c r="L25152" i="2"/>
  <c r="K25144" i="2"/>
  <c r="L25144" i="2"/>
  <c r="K25136" i="2"/>
  <c r="L25136" i="2"/>
  <c r="K25128" i="2"/>
  <c r="L25128" i="2"/>
  <c r="K25120" i="2"/>
  <c r="L25120" i="2"/>
  <c r="K25112" i="2"/>
  <c r="L25112" i="2"/>
  <c r="K25104" i="2"/>
  <c r="L25104" i="2"/>
  <c r="K25096" i="2"/>
  <c r="L25096" i="2"/>
  <c r="K25088" i="2"/>
  <c r="L25088" i="2"/>
  <c r="K25080" i="2"/>
  <c r="L25080" i="2"/>
  <c r="K25072" i="2"/>
  <c r="L25072" i="2"/>
  <c r="K25064" i="2"/>
  <c r="L25064" i="2"/>
  <c r="K25056" i="2"/>
  <c r="L25056" i="2"/>
  <c r="K25048" i="2"/>
  <c r="L25048" i="2"/>
  <c r="K25040" i="2"/>
  <c r="L25040" i="2"/>
  <c r="K25032" i="2"/>
  <c r="L25032" i="2"/>
  <c r="K25024" i="2"/>
  <c r="L25024" i="2"/>
  <c r="K25016" i="2"/>
  <c r="L25016" i="2"/>
  <c r="K25008" i="2"/>
  <c r="L25008" i="2"/>
  <c r="K25000" i="2"/>
  <c r="L25000" i="2"/>
  <c r="K24992" i="2"/>
  <c r="L24992" i="2"/>
  <c r="K24984" i="2"/>
  <c r="L24984" i="2"/>
  <c r="K24976" i="2"/>
  <c r="L24976" i="2"/>
  <c r="K24968" i="2"/>
  <c r="L24968" i="2"/>
  <c r="K24960" i="2"/>
  <c r="L24960" i="2"/>
  <c r="K24952" i="2"/>
  <c r="L24952" i="2"/>
  <c r="K24944" i="2"/>
  <c r="L24944" i="2"/>
  <c r="K24936" i="2"/>
  <c r="L24936" i="2"/>
  <c r="K24928" i="2"/>
  <c r="L24928" i="2"/>
  <c r="K24920" i="2"/>
  <c r="L24920" i="2"/>
  <c r="K24912" i="2"/>
  <c r="L24912" i="2"/>
  <c r="K24904" i="2"/>
  <c r="L24904" i="2"/>
  <c r="K24896" i="2"/>
  <c r="L24896" i="2"/>
  <c r="K24888" i="2"/>
  <c r="L24888" i="2"/>
  <c r="K24880" i="2"/>
  <c r="L24880" i="2"/>
  <c r="K24872" i="2"/>
  <c r="L24872" i="2"/>
  <c r="K24864" i="2"/>
  <c r="L24864" i="2"/>
  <c r="K24856" i="2"/>
  <c r="L24856" i="2"/>
  <c r="K24848" i="2"/>
  <c r="L24848" i="2"/>
  <c r="K24840" i="2"/>
  <c r="L24840" i="2"/>
  <c r="K24832" i="2"/>
  <c r="L24832" i="2"/>
  <c r="K24824" i="2"/>
  <c r="L24824" i="2"/>
  <c r="K24816" i="2"/>
  <c r="L24816" i="2"/>
  <c r="K24808" i="2"/>
  <c r="L24808" i="2"/>
  <c r="K24800" i="2"/>
  <c r="L24800" i="2"/>
  <c r="K24792" i="2"/>
  <c r="L24792" i="2"/>
  <c r="K24784" i="2"/>
  <c r="L24784" i="2"/>
  <c r="K24776" i="2"/>
  <c r="L24776" i="2"/>
  <c r="K24768" i="2"/>
  <c r="L24768" i="2"/>
  <c r="K24760" i="2"/>
  <c r="L24760" i="2"/>
  <c r="K24752" i="2"/>
  <c r="L24752" i="2"/>
  <c r="K24744" i="2"/>
  <c r="L24744" i="2"/>
  <c r="K24736" i="2"/>
  <c r="L24736" i="2"/>
  <c r="K24728" i="2"/>
  <c r="L24728" i="2"/>
  <c r="K24720" i="2"/>
  <c r="L24720" i="2"/>
  <c r="K24712" i="2"/>
  <c r="L24712" i="2"/>
  <c r="K24704" i="2"/>
  <c r="L24704" i="2"/>
  <c r="K24696" i="2"/>
  <c r="L24696" i="2"/>
  <c r="K24688" i="2"/>
  <c r="L24688" i="2"/>
  <c r="K24680" i="2"/>
  <c r="L24680" i="2"/>
  <c r="K24672" i="2"/>
  <c r="L24672" i="2"/>
  <c r="K24664" i="2"/>
  <c r="L24664" i="2"/>
  <c r="K24656" i="2"/>
  <c r="L24656" i="2"/>
  <c r="K24648" i="2"/>
  <c r="L24648" i="2"/>
  <c r="K24640" i="2"/>
  <c r="L24640" i="2"/>
  <c r="K24632" i="2"/>
  <c r="L24632" i="2"/>
  <c r="K24624" i="2"/>
  <c r="L24624" i="2"/>
  <c r="K24616" i="2"/>
  <c r="L24616" i="2"/>
  <c r="K24608" i="2"/>
  <c r="L24608" i="2"/>
  <c r="K24600" i="2"/>
  <c r="L24600" i="2"/>
  <c r="K24592" i="2"/>
  <c r="L24592" i="2"/>
  <c r="K24584" i="2"/>
  <c r="L24584" i="2"/>
  <c r="K24576" i="2"/>
  <c r="L24576" i="2"/>
  <c r="K24568" i="2"/>
  <c r="L24568" i="2"/>
  <c r="K24560" i="2"/>
  <c r="L24560" i="2"/>
  <c r="K24552" i="2"/>
  <c r="L24552" i="2"/>
  <c r="K24544" i="2"/>
  <c r="L24544" i="2"/>
  <c r="K24536" i="2"/>
  <c r="L24536" i="2"/>
  <c r="K24528" i="2"/>
  <c r="L24528" i="2"/>
  <c r="K24520" i="2"/>
  <c r="L24520" i="2"/>
  <c r="K24512" i="2"/>
  <c r="L24512" i="2"/>
  <c r="K24504" i="2"/>
  <c r="L24504" i="2"/>
  <c r="K24496" i="2"/>
  <c r="L24496" i="2"/>
  <c r="K24488" i="2"/>
  <c r="L24488" i="2"/>
  <c r="K24480" i="2"/>
  <c r="L24480" i="2"/>
  <c r="K24472" i="2"/>
  <c r="L24472" i="2"/>
  <c r="K24464" i="2"/>
  <c r="L24464" i="2"/>
  <c r="K24456" i="2"/>
  <c r="L24456" i="2"/>
  <c r="K24448" i="2"/>
  <c r="L24448" i="2"/>
  <c r="K24440" i="2"/>
  <c r="L24440" i="2"/>
  <c r="K24432" i="2"/>
  <c r="L24432" i="2"/>
  <c r="K24424" i="2"/>
  <c r="L24424" i="2"/>
  <c r="K24416" i="2"/>
  <c r="L24416" i="2"/>
  <c r="K24408" i="2"/>
  <c r="L24408" i="2"/>
  <c r="K24400" i="2"/>
  <c r="L24400" i="2"/>
  <c r="K24392" i="2"/>
  <c r="L24392" i="2"/>
  <c r="K24384" i="2"/>
  <c r="L24384" i="2"/>
  <c r="K24376" i="2"/>
  <c r="L24376" i="2"/>
  <c r="K24368" i="2"/>
  <c r="L24368" i="2"/>
  <c r="K24360" i="2"/>
  <c r="L24360" i="2"/>
  <c r="K24352" i="2"/>
  <c r="L24352" i="2"/>
  <c r="K24344" i="2"/>
  <c r="L24344" i="2"/>
  <c r="K24336" i="2"/>
  <c r="L24336" i="2"/>
  <c r="K24328" i="2"/>
  <c r="L24328" i="2"/>
  <c r="K24320" i="2"/>
  <c r="L24320" i="2"/>
  <c r="K24312" i="2"/>
  <c r="L24312" i="2"/>
  <c r="K24304" i="2"/>
  <c r="L24304" i="2"/>
  <c r="K24296" i="2"/>
  <c r="L24296" i="2"/>
  <c r="K24288" i="2"/>
  <c r="L24288" i="2"/>
  <c r="K24280" i="2"/>
  <c r="L24280" i="2"/>
  <c r="K24272" i="2"/>
  <c r="L24272" i="2"/>
  <c r="K24264" i="2"/>
  <c r="L24264" i="2"/>
  <c r="K24256" i="2"/>
  <c r="L24256" i="2"/>
  <c r="K24248" i="2"/>
  <c r="L24248" i="2"/>
  <c r="K24240" i="2"/>
  <c r="L24240" i="2"/>
  <c r="K24232" i="2"/>
  <c r="L24232" i="2"/>
  <c r="K24224" i="2"/>
  <c r="L24224" i="2"/>
  <c r="K24216" i="2"/>
  <c r="L24216" i="2"/>
  <c r="K24208" i="2"/>
  <c r="L24208" i="2"/>
  <c r="K24200" i="2"/>
  <c r="L24200" i="2"/>
  <c r="K24192" i="2"/>
  <c r="L24192" i="2"/>
  <c r="K24184" i="2"/>
  <c r="L24184" i="2"/>
  <c r="K24176" i="2"/>
  <c r="L24176" i="2"/>
  <c r="K24168" i="2"/>
  <c r="L24168" i="2"/>
  <c r="K24160" i="2"/>
  <c r="L24160" i="2"/>
  <c r="K24152" i="2"/>
  <c r="L24152" i="2"/>
  <c r="K24144" i="2"/>
  <c r="L24144" i="2"/>
  <c r="K24136" i="2"/>
  <c r="L24136" i="2"/>
  <c r="K24128" i="2"/>
  <c r="L24128" i="2"/>
  <c r="K24120" i="2"/>
  <c r="L24120" i="2"/>
  <c r="K24112" i="2"/>
  <c r="L24112" i="2"/>
  <c r="K24104" i="2"/>
  <c r="L24104" i="2"/>
  <c r="K24096" i="2"/>
  <c r="L24096" i="2"/>
  <c r="K24088" i="2"/>
  <c r="L24088" i="2"/>
  <c r="K24080" i="2"/>
  <c r="L24080" i="2"/>
  <c r="K24072" i="2"/>
  <c r="L24072" i="2"/>
  <c r="K24064" i="2"/>
  <c r="L24064" i="2"/>
  <c r="K24056" i="2"/>
  <c r="L24056" i="2"/>
  <c r="K24048" i="2"/>
  <c r="L24048" i="2"/>
  <c r="K24040" i="2"/>
  <c r="L24040" i="2"/>
  <c r="K24032" i="2"/>
  <c r="L24032" i="2"/>
  <c r="K24024" i="2"/>
  <c r="L24024" i="2"/>
  <c r="K24016" i="2"/>
  <c r="L24016" i="2"/>
  <c r="K24008" i="2"/>
  <c r="L24008" i="2"/>
  <c r="K24000" i="2"/>
  <c r="L24000" i="2"/>
  <c r="K23992" i="2"/>
  <c r="L23992" i="2"/>
  <c r="K23984" i="2"/>
  <c r="L23984" i="2"/>
  <c r="K23976" i="2"/>
  <c r="L23976" i="2"/>
  <c r="K23968" i="2"/>
  <c r="L23968" i="2"/>
  <c r="K23960" i="2"/>
  <c r="L23960" i="2"/>
  <c r="K23952" i="2"/>
  <c r="L23952" i="2"/>
  <c r="K23944" i="2"/>
  <c r="L23944" i="2"/>
  <c r="K23936" i="2"/>
  <c r="L23936" i="2"/>
  <c r="K23928" i="2"/>
  <c r="L23928" i="2"/>
  <c r="K23920" i="2"/>
  <c r="L23920" i="2"/>
  <c r="K23912" i="2"/>
  <c r="L23912" i="2"/>
  <c r="K23904" i="2"/>
  <c r="L23904" i="2"/>
  <c r="K23896" i="2"/>
  <c r="L23896" i="2"/>
  <c r="K23888" i="2"/>
  <c r="L23888" i="2"/>
  <c r="K23880" i="2"/>
  <c r="L23880" i="2"/>
  <c r="K23872" i="2"/>
  <c r="L23872" i="2"/>
  <c r="K23864" i="2"/>
  <c r="L23864" i="2"/>
  <c r="K23856" i="2"/>
  <c r="L23856" i="2"/>
  <c r="K23848" i="2"/>
  <c r="L23848" i="2"/>
  <c r="K23840" i="2"/>
  <c r="L23840" i="2"/>
  <c r="K23832" i="2"/>
  <c r="L23832" i="2"/>
  <c r="K23824" i="2"/>
  <c r="L23824" i="2"/>
  <c r="K23816" i="2"/>
  <c r="L23816" i="2"/>
  <c r="K23808" i="2"/>
  <c r="L23808" i="2"/>
  <c r="K23800" i="2"/>
  <c r="L23800" i="2"/>
  <c r="K23792" i="2"/>
  <c r="L23792" i="2"/>
  <c r="K23784" i="2"/>
  <c r="L23784" i="2"/>
  <c r="K23776" i="2"/>
  <c r="L23776" i="2"/>
  <c r="K23768" i="2"/>
  <c r="L23768" i="2"/>
  <c r="K23760" i="2"/>
  <c r="L23760" i="2"/>
  <c r="K23752" i="2"/>
  <c r="L23752" i="2"/>
  <c r="K23744" i="2"/>
  <c r="L23744" i="2"/>
  <c r="K23736" i="2"/>
  <c r="L23736" i="2"/>
  <c r="K23728" i="2"/>
  <c r="L23728" i="2"/>
  <c r="K23720" i="2"/>
  <c r="L23720" i="2"/>
  <c r="K23712" i="2"/>
  <c r="L23712" i="2"/>
  <c r="K23704" i="2"/>
  <c r="L23704" i="2"/>
  <c r="K23696" i="2"/>
  <c r="L23696" i="2"/>
  <c r="K23688" i="2"/>
  <c r="L23688" i="2"/>
  <c r="K23680" i="2"/>
  <c r="L23680" i="2"/>
  <c r="K23672" i="2"/>
  <c r="L23672" i="2"/>
  <c r="K23664" i="2"/>
  <c r="L23664" i="2"/>
  <c r="K23656" i="2"/>
  <c r="L23656" i="2"/>
  <c r="K23648" i="2"/>
  <c r="L23648" i="2"/>
  <c r="K23640" i="2"/>
  <c r="L23640" i="2"/>
  <c r="K23632" i="2"/>
  <c r="L23632" i="2"/>
  <c r="K23624" i="2"/>
  <c r="L23624" i="2"/>
  <c r="K23616" i="2"/>
  <c r="L23616" i="2"/>
  <c r="K23608" i="2"/>
  <c r="L23608" i="2"/>
  <c r="K23600" i="2"/>
  <c r="L23600" i="2"/>
  <c r="K23592" i="2"/>
  <c r="L23592" i="2"/>
  <c r="K23584" i="2"/>
  <c r="L23584" i="2"/>
  <c r="K23576" i="2"/>
  <c r="L23576" i="2"/>
  <c r="K23568" i="2"/>
  <c r="L23568" i="2"/>
  <c r="K23560" i="2"/>
  <c r="L23560" i="2"/>
  <c r="K23552" i="2"/>
  <c r="L23552" i="2"/>
  <c r="K23544" i="2"/>
  <c r="L23544" i="2"/>
  <c r="K23536" i="2"/>
  <c r="L23536" i="2"/>
  <c r="K23528" i="2"/>
  <c r="L23528" i="2"/>
  <c r="K23520" i="2"/>
  <c r="L23520" i="2"/>
  <c r="K23512" i="2"/>
  <c r="L23512" i="2"/>
  <c r="K23504" i="2"/>
  <c r="L23504" i="2"/>
  <c r="K23496" i="2"/>
  <c r="L23496" i="2"/>
  <c r="K23488" i="2"/>
  <c r="L23488" i="2"/>
  <c r="K23480" i="2"/>
  <c r="L23480" i="2"/>
  <c r="K23472" i="2"/>
  <c r="L23472" i="2"/>
  <c r="K23464" i="2"/>
  <c r="L23464" i="2"/>
  <c r="K23456" i="2"/>
  <c r="L23456" i="2"/>
  <c r="K23448" i="2"/>
  <c r="L23448" i="2"/>
  <c r="K23440" i="2"/>
  <c r="L23440" i="2"/>
  <c r="K23432" i="2"/>
  <c r="L23432" i="2"/>
  <c r="K23424" i="2"/>
  <c r="L23424" i="2"/>
  <c r="K23416" i="2"/>
  <c r="L23416" i="2"/>
  <c r="K23408" i="2"/>
  <c r="L23408" i="2"/>
  <c r="K23400" i="2"/>
  <c r="L23400" i="2"/>
  <c r="K23392" i="2"/>
  <c r="L23392" i="2"/>
  <c r="K23384" i="2"/>
  <c r="L23384" i="2"/>
  <c r="K23376" i="2"/>
  <c r="L23376" i="2"/>
  <c r="K23368" i="2"/>
  <c r="L23368" i="2"/>
  <c r="K23360" i="2"/>
  <c r="L23360" i="2"/>
  <c r="K23352" i="2"/>
  <c r="L23352" i="2"/>
  <c r="K23344" i="2"/>
  <c r="L23344" i="2"/>
  <c r="K23336" i="2"/>
  <c r="L23336" i="2"/>
  <c r="K23328" i="2"/>
  <c r="L23328" i="2"/>
  <c r="K23320" i="2"/>
  <c r="L23320" i="2"/>
  <c r="K23312" i="2"/>
  <c r="L23312" i="2"/>
  <c r="K23304" i="2"/>
  <c r="L23304" i="2"/>
  <c r="K23296" i="2"/>
  <c r="L23296" i="2"/>
  <c r="K23288" i="2"/>
  <c r="L23288" i="2"/>
  <c r="K23280" i="2"/>
  <c r="L23280" i="2"/>
  <c r="K23272" i="2"/>
  <c r="L23272" i="2"/>
  <c r="K23264" i="2"/>
  <c r="L23264" i="2"/>
  <c r="K23256" i="2"/>
  <c r="L23256" i="2"/>
  <c r="K23248" i="2"/>
  <c r="L23248" i="2"/>
  <c r="K23240" i="2"/>
  <c r="L23240" i="2"/>
  <c r="K23232" i="2"/>
  <c r="L23232" i="2"/>
  <c r="K23224" i="2"/>
  <c r="L23224" i="2"/>
  <c r="K23216" i="2"/>
  <c r="L23216" i="2"/>
  <c r="K23208" i="2"/>
  <c r="L23208" i="2"/>
  <c r="K23200" i="2"/>
  <c r="L23200" i="2"/>
  <c r="K23192" i="2"/>
  <c r="L23192" i="2"/>
  <c r="K23184" i="2"/>
  <c r="L23184" i="2"/>
  <c r="K23176" i="2"/>
  <c r="L23176" i="2"/>
  <c r="K23168" i="2"/>
  <c r="L23168" i="2"/>
  <c r="K23160" i="2"/>
  <c r="L23160" i="2"/>
  <c r="K23152" i="2"/>
  <c r="L23152" i="2"/>
  <c r="K23144" i="2"/>
  <c r="L23144" i="2"/>
  <c r="K23136" i="2"/>
  <c r="L23136" i="2"/>
  <c r="K23128" i="2"/>
  <c r="L23128" i="2"/>
  <c r="K23120" i="2"/>
  <c r="L23120" i="2"/>
  <c r="K23112" i="2"/>
  <c r="L23112" i="2"/>
  <c r="K23104" i="2"/>
  <c r="L23104" i="2"/>
  <c r="K23096" i="2"/>
  <c r="L23096" i="2"/>
  <c r="K23088" i="2"/>
  <c r="L23088" i="2"/>
  <c r="K23080" i="2"/>
  <c r="L23080" i="2"/>
  <c r="K23072" i="2"/>
  <c r="L23072" i="2"/>
  <c r="K23064" i="2"/>
  <c r="L23064" i="2"/>
  <c r="K23056" i="2"/>
  <c r="L23056" i="2"/>
  <c r="K23048" i="2"/>
  <c r="L23048" i="2"/>
  <c r="K23040" i="2"/>
  <c r="L23040" i="2"/>
  <c r="K23032" i="2"/>
  <c r="L23032" i="2"/>
  <c r="K23024" i="2"/>
  <c r="L23024" i="2"/>
  <c r="K23016" i="2"/>
  <c r="L23016" i="2"/>
  <c r="K23008" i="2"/>
  <c r="L23008" i="2"/>
  <c r="K23000" i="2"/>
  <c r="L23000" i="2"/>
  <c r="K22992" i="2"/>
  <c r="L22992" i="2"/>
  <c r="K22984" i="2"/>
  <c r="L22984" i="2"/>
  <c r="K22976" i="2"/>
  <c r="L22976" i="2"/>
  <c r="K22968" i="2"/>
  <c r="L22968" i="2"/>
  <c r="K22960" i="2"/>
  <c r="L22960" i="2"/>
  <c r="K22952" i="2"/>
  <c r="L22952" i="2"/>
  <c r="K22944" i="2"/>
  <c r="L22944" i="2"/>
  <c r="K22936" i="2"/>
  <c r="L22936" i="2"/>
  <c r="K22928" i="2"/>
  <c r="L22928" i="2"/>
  <c r="K22920" i="2"/>
  <c r="L22920" i="2"/>
  <c r="K22912" i="2"/>
  <c r="L22912" i="2"/>
  <c r="K22904" i="2"/>
  <c r="L22904" i="2"/>
  <c r="K22896" i="2"/>
  <c r="L22896" i="2"/>
  <c r="K22888" i="2"/>
  <c r="L22888" i="2"/>
  <c r="K22880" i="2"/>
  <c r="L22880" i="2"/>
  <c r="K22872" i="2"/>
  <c r="L22872" i="2"/>
  <c r="K22864" i="2"/>
  <c r="L22864" i="2"/>
  <c r="K22856" i="2"/>
  <c r="L22856" i="2"/>
  <c r="K22848" i="2"/>
  <c r="L22848" i="2"/>
  <c r="K22840" i="2"/>
  <c r="L22840" i="2"/>
  <c r="K22832" i="2"/>
  <c r="L22832" i="2"/>
  <c r="K22824" i="2"/>
  <c r="L22824" i="2"/>
  <c r="K22816" i="2"/>
  <c r="L22816" i="2"/>
  <c r="K22808" i="2"/>
  <c r="L22808" i="2"/>
  <c r="K22800" i="2"/>
  <c r="L22800" i="2"/>
  <c r="K22792" i="2"/>
  <c r="L22792" i="2"/>
  <c r="K22784" i="2"/>
  <c r="L22784" i="2"/>
  <c r="K22776" i="2"/>
  <c r="L22776" i="2"/>
  <c r="K22768" i="2"/>
  <c r="L22768" i="2"/>
  <c r="K22760" i="2"/>
  <c r="L22760" i="2"/>
  <c r="K22752" i="2"/>
  <c r="L22752" i="2"/>
  <c r="K22744" i="2"/>
  <c r="L22744" i="2"/>
  <c r="K22736" i="2"/>
  <c r="L22736" i="2"/>
  <c r="K22728" i="2"/>
  <c r="L22728" i="2"/>
  <c r="K22720" i="2"/>
  <c r="L22720" i="2"/>
  <c r="K22712" i="2"/>
  <c r="L22712" i="2"/>
  <c r="K22704" i="2"/>
  <c r="L22704" i="2"/>
  <c r="K22696" i="2"/>
  <c r="L22696" i="2"/>
  <c r="K22688" i="2"/>
  <c r="L22688" i="2"/>
  <c r="K22680" i="2"/>
  <c r="L22680" i="2"/>
  <c r="K22672" i="2"/>
  <c r="L22672" i="2"/>
  <c r="K22664" i="2"/>
  <c r="L22664" i="2"/>
  <c r="K22656" i="2"/>
  <c r="L22656" i="2"/>
  <c r="K22648" i="2"/>
  <c r="L22648" i="2"/>
  <c r="K22640" i="2"/>
  <c r="L22640" i="2"/>
  <c r="K22632" i="2"/>
  <c r="L22632" i="2"/>
  <c r="K22624" i="2"/>
  <c r="L22624" i="2"/>
  <c r="K22616" i="2"/>
  <c r="L22616" i="2"/>
  <c r="K22608" i="2"/>
  <c r="L22608" i="2"/>
  <c r="K22600" i="2"/>
  <c r="L22600" i="2"/>
  <c r="K22592" i="2"/>
  <c r="L22592" i="2"/>
  <c r="K22584" i="2"/>
  <c r="L22584" i="2"/>
  <c r="K22576" i="2"/>
  <c r="L22576" i="2"/>
  <c r="K22568" i="2"/>
  <c r="L22568" i="2"/>
  <c r="K22560" i="2"/>
  <c r="L22560" i="2"/>
  <c r="K22552" i="2"/>
  <c r="L22552" i="2"/>
  <c r="K22544" i="2"/>
  <c r="L22544" i="2"/>
  <c r="K22536" i="2"/>
  <c r="L22536" i="2"/>
  <c r="K22528" i="2"/>
  <c r="L22528" i="2"/>
  <c r="K22520" i="2"/>
  <c r="L22520" i="2"/>
  <c r="K22512" i="2"/>
  <c r="L22512" i="2"/>
  <c r="K22504" i="2"/>
  <c r="L22504" i="2"/>
  <c r="K22496" i="2"/>
  <c r="L22496" i="2"/>
  <c r="K22488" i="2"/>
  <c r="L22488" i="2"/>
  <c r="K22480" i="2"/>
  <c r="L22480" i="2"/>
  <c r="K22472" i="2"/>
  <c r="L22472" i="2"/>
  <c r="K22464" i="2"/>
  <c r="L22464" i="2"/>
  <c r="K22456" i="2"/>
  <c r="L22456" i="2"/>
  <c r="K22448" i="2"/>
  <c r="L22448" i="2"/>
  <c r="K22440" i="2"/>
  <c r="L22440" i="2"/>
  <c r="K22432" i="2"/>
  <c r="L22432" i="2"/>
  <c r="K22424" i="2"/>
  <c r="L22424" i="2"/>
  <c r="K22416" i="2"/>
  <c r="L22416" i="2"/>
  <c r="K22408" i="2"/>
  <c r="L22408" i="2"/>
  <c r="K22400" i="2"/>
  <c r="L22400" i="2"/>
  <c r="K22392" i="2"/>
  <c r="L22392" i="2"/>
  <c r="K22384" i="2"/>
  <c r="L22384" i="2"/>
  <c r="K22376" i="2"/>
  <c r="L22376" i="2"/>
  <c r="K22368" i="2"/>
  <c r="L22368" i="2"/>
  <c r="K22360" i="2"/>
  <c r="L22360" i="2"/>
  <c r="K22352" i="2"/>
  <c r="L22352" i="2"/>
  <c r="K22344" i="2"/>
  <c r="L22344" i="2"/>
  <c r="K22336" i="2"/>
  <c r="L22336" i="2"/>
  <c r="K22328" i="2"/>
  <c r="L22328" i="2"/>
  <c r="K22320" i="2"/>
  <c r="L22320" i="2"/>
  <c r="K22312" i="2"/>
  <c r="L22312" i="2"/>
  <c r="K22304" i="2"/>
  <c r="L22304" i="2"/>
  <c r="K22296" i="2"/>
  <c r="L22296" i="2"/>
  <c r="K22288" i="2"/>
  <c r="L22288" i="2"/>
  <c r="K22280" i="2"/>
  <c r="L22280" i="2"/>
  <c r="K22272" i="2"/>
  <c r="L22272" i="2"/>
  <c r="K22264" i="2"/>
  <c r="L22264" i="2"/>
  <c r="K22256" i="2"/>
  <c r="L22256" i="2"/>
  <c r="K22248" i="2"/>
  <c r="L22248" i="2"/>
  <c r="K22240" i="2"/>
  <c r="L22240" i="2"/>
  <c r="K22232" i="2"/>
  <c r="L22232" i="2"/>
  <c r="K22224" i="2"/>
  <c r="L22224" i="2"/>
  <c r="K22216" i="2"/>
  <c r="L22216" i="2"/>
  <c r="K22208" i="2"/>
  <c r="L22208" i="2"/>
  <c r="K22200" i="2"/>
  <c r="L22200" i="2"/>
  <c r="K22192" i="2"/>
  <c r="L22192" i="2"/>
  <c r="K22184" i="2"/>
  <c r="L22184" i="2"/>
  <c r="K22176" i="2"/>
  <c r="L22176" i="2"/>
  <c r="K22168" i="2"/>
  <c r="L22168" i="2"/>
  <c r="K22160" i="2"/>
  <c r="L22160" i="2"/>
  <c r="K22152" i="2"/>
  <c r="L22152" i="2"/>
  <c r="K22144" i="2"/>
  <c r="L22144" i="2"/>
  <c r="K22136" i="2"/>
  <c r="L22136" i="2"/>
  <c r="K22128" i="2"/>
  <c r="L22128" i="2"/>
  <c r="K22120" i="2"/>
  <c r="L22120" i="2"/>
  <c r="K22112" i="2"/>
  <c r="L22112" i="2"/>
  <c r="K22104" i="2"/>
  <c r="L22104" i="2"/>
  <c r="K22096" i="2"/>
  <c r="L22096" i="2"/>
  <c r="K22088" i="2"/>
  <c r="L22088" i="2"/>
  <c r="K22080" i="2"/>
  <c r="L22080" i="2"/>
  <c r="K22072" i="2"/>
  <c r="L22072" i="2"/>
  <c r="K22064" i="2"/>
  <c r="L22064" i="2"/>
  <c r="K22056" i="2"/>
  <c r="L22056" i="2"/>
  <c r="K22048" i="2"/>
  <c r="L22048" i="2"/>
  <c r="K22040" i="2"/>
  <c r="L22040" i="2"/>
  <c r="K22032" i="2"/>
  <c r="L22032" i="2"/>
  <c r="K22024" i="2"/>
  <c r="L22024" i="2"/>
  <c r="K22016" i="2"/>
  <c r="L22016" i="2"/>
  <c r="K22008" i="2"/>
  <c r="L22008" i="2"/>
  <c r="K22000" i="2"/>
  <c r="L22000" i="2"/>
  <c r="K21992" i="2"/>
  <c r="L21992" i="2"/>
  <c r="K21984" i="2"/>
  <c r="L21984" i="2"/>
  <c r="K21976" i="2"/>
  <c r="L21976" i="2"/>
  <c r="K21968" i="2"/>
  <c r="L21968" i="2"/>
  <c r="K21960" i="2"/>
  <c r="L21960" i="2"/>
  <c r="K21952" i="2"/>
  <c r="L21952" i="2"/>
  <c r="K21944" i="2"/>
  <c r="L21944" i="2"/>
  <c r="K21936" i="2"/>
  <c r="L21936" i="2"/>
  <c r="K21928" i="2"/>
  <c r="L21928" i="2"/>
  <c r="K21920" i="2"/>
  <c r="L21920" i="2"/>
  <c r="K21912" i="2"/>
  <c r="L21912" i="2"/>
  <c r="K21904" i="2"/>
  <c r="L21904" i="2"/>
  <c r="K21896" i="2"/>
  <c r="L21896" i="2"/>
  <c r="K21888" i="2"/>
  <c r="L21888" i="2"/>
  <c r="K21880" i="2"/>
  <c r="L21880" i="2"/>
  <c r="K21872" i="2"/>
  <c r="L21872" i="2"/>
  <c r="K21864" i="2"/>
  <c r="L21864" i="2"/>
  <c r="K21856" i="2"/>
  <c r="L21856" i="2"/>
  <c r="K21848" i="2"/>
  <c r="L21848" i="2"/>
  <c r="K21840" i="2"/>
  <c r="L21840" i="2"/>
  <c r="K21832" i="2"/>
  <c r="L21832" i="2"/>
  <c r="K21824" i="2"/>
  <c r="L21824" i="2"/>
  <c r="K21816" i="2"/>
  <c r="L21816" i="2"/>
  <c r="K21808" i="2"/>
  <c r="L21808" i="2"/>
  <c r="K21800" i="2"/>
  <c r="L21800" i="2"/>
  <c r="K21792" i="2"/>
  <c r="L21792" i="2"/>
  <c r="K21784" i="2"/>
  <c r="L21784" i="2"/>
  <c r="K21776" i="2"/>
  <c r="L21776" i="2"/>
  <c r="K21768" i="2"/>
  <c r="L21768" i="2"/>
  <c r="K21760" i="2"/>
  <c r="L21760" i="2"/>
  <c r="K21752" i="2"/>
  <c r="L21752" i="2"/>
  <c r="K21744" i="2"/>
  <c r="L21744" i="2"/>
  <c r="K21736" i="2"/>
  <c r="L21736" i="2"/>
  <c r="K21728" i="2"/>
  <c r="L21728" i="2"/>
  <c r="K21720" i="2"/>
  <c r="L21720" i="2"/>
  <c r="K21712" i="2"/>
  <c r="L21712" i="2"/>
  <c r="K21704" i="2"/>
  <c r="L21704" i="2"/>
  <c r="K21696" i="2"/>
  <c r="L21696" i="2"/>
  <c r="K21688" i="2"/>
  <c r="L21688" i="2"/>
  <c r="K21680" i="2"/>
  <c r="L21680" i="2"/>
  <c r="K21672" i="2"/>
  <c r="L21672" i="2"/>
  <c r="K21664" i="2"/>
  <c r="L21664" i="2"/>
  <c r="K21656" i="2"/>
  <c r="L21656" i="2"/>
  <c r="K21648" i="2"/>
  <c r="L21648" i="2"/>
  <c r="K21640" i="2"/>
  <c r="L21640" i="2"/>
  <c r="K21632" i="2"/>
  <c r="L21632" i="2"/>
  <c r="K21624" i="2"/>
  <c r="L21624" i="2"/>
  <c r="K21616" i="2"/>
  <c r="L21616" i="2"/>
  <c r="K21608" i="2"/>
  <c r="L21608" i="2"/>
  <c r="K21600" i="2"/>
  <c r="L21600" i="2"/>
  <c r="K21592" i="2"/>
  <c r="L21592" i="2"/>
  <c r="K21584" i="2"/>
  <c r="L21584" i="2"/>
  <c r="K21576" i="2"/>
  <c r="L21576" i="2"/>
  <c r="K21568" i="2"/>
  <c r="L21568" i="2"/>
  <c r="K21560" i="2"/>
  <c r="L21560" i="2"/>
  <c r="K21552" i="2"/>
  <c r="L21552" i="2"/>
  <c r="K21544" i="2"/>
  <c r="L21544" i="2"/>
  <c r="K21536" i="2"/>
  <c r="L21536" i="2"/>
  <c r="K21528" i="2"/>
  <c r="L21528" i="2"/>
  <c r="K21520" i="2"/>
  <c r="L21520" i="2"/>
  <c r="K21512" i="2"/>
  <c r="L21512" i="2"/>
  <c r="K21504" i="2"/>
  <c r="L21504" i="2"/>
  <c r="K21496" i="2"/>
  <c r="L21496" i="2"/>
  <c r="K21488" i="2"/>
  <c r="L21488" i="2"/>
  <c r="K21480" i="2"/>
  <c r="L21480" i="2"/>
  <c r="K21472" i="2"/>
  <c r="L21472" i="2"/>
  <c r="K21464" i="2"/>
  <c r="L21464" i="2"/>
  <c r="K21456" i="2"/>
  <c r="L21456" i="2"/>
  <c r="K21448" i="2"/>
  <c r="L21448" i="2"/>
  <c r="K21440" i="2"/>
  <c r="L21440" i="2"/>
  <c r="K21432" i="2"/>
  <c r="L21432" i="2"/>
  <c r="K21424" i="2"/>
  <c r="L21424" i="2"/>
  <c r="K21416" i="2"/>
  <c r="L21416" i="2"/>
  <c r="K21408" i="2"/>
  <c r="L21408" i="2"/>
  <c r="K21400" i="2"/>
  <c r="L21400" i="2"/>
  <c r="K21392" i="2"/>
  <c r="L21392" i="2"/>
  <c r="K21384" i="2"/>
  <c r="L21384" i="2"/>
  <c r="K21376" i="2"/>
  <c r="L21376" i="2"/>
  <c r="K21368" i="2"/>
  <c r="L21368" i="2"/>
  <c r="K21360" i="2"/>
  <c r="L21360" i="2"/>
  <c r="K21352" i="2"/>
  <c r="L21352" i="2"/>
  <c r="K21344" i="2"/>
  <c r="L21344" i="2"/>
  <c r="K21336" i="2"/>
  <c r="L21336" i="2"/>
  <c r="K21328" i="2"/>
  <c r="L21328" i="2"/>
  <c r="K21320" i="2"/>
  <c r="L21320" i="2"/>
  <c r="K21312" i="2"/>
  <c r="L21312" i="2"/>
  <c r="K21304" i="2"/>
  <c r="L21304" i="2"/>
  <c r="K21296" i="2"/>
  <c r="L21296" i="2"/>
  <c r="K21288" i="2"/>
  <c r="L21288" i="2"/>
  <c r="K21280" i="2"/>
  <c r="L21280" i="2"/>
  <c r="K21272" i="2"/>
  <c r="L21272" i="2"/>
  <c r="K21264" i="2"/>
  <c r="L21264" i="2"/>
  <c r="K21256" i="2"/>
  <c r="L21256" i="2"/>
  <c r="K21248" i="2"/>
  <c r="L21248" i="2"/>
  <c r="K21240" i="2"/>
  <c r="L21240" i="2"/>
  <c r="K21232" i="2"/>
  <c r="L21232" i="2"/>
  <c r="K21224" i="2"/>
  <c r="L21224" i="2"/>
  <c r="K21216" i="2"/>
  <c r="L21216" i="2"/>
  <c r="K21208" i="2"/>
  <c r="L21208" i="2"/>
  <c r="K21200" i="2"/>
  <c r="L21200" i="2"/>
  <c r="K21192" i="2"/>
  <c r="L21192" i="2"/>
  <c r="K21184" i="2"/>
  <c r="L21184" i="2"/>
  <c r="K21176" i="2"/>
  <c r="L21176" i="2"/>
  <c r="K21168" i="2"/>
  <c r="L21168" i="2"/>
  <c r="K21160" i="2"/>
  <c r="L21160" i="2"/>
  <c r="K21152" i="2"/>
  <c r="L21152" i="2"/>
  <c r="K21144" i="2"/>
  <c r="L21144" i="2"/>
  <c r="K21136" i="2"/>
  <c r="L21136" i="2"/>
  <c r="K21128" i="2"/>
  <c r="L21128" i="2"/>
  <c r="K21120" i="2"/>
  <c r="L21120" i="2"/>
  <c r="K21112" i="2"/>
  <c r="L21112" i="2"/>
  <c r="K21104" i="2"/>
  <c r="L21104" i="2"/>
  <c r="K21096" i="2"/>
  <c r="L21096" i="2"/>
  <c r="K21088" i="2"/>
  <c r="L21088" i="2"/>
  <c r="K21080" i="2"/>
  <c r="L21080" i="2"/>
  <c r="K21072" i="2"/>
  <c r="L21072" i="2"/>
  <c r="K21064" i="2"/>
  <c r="L21064" i="2"/>
  <c r="K21056" i="2"/>
  <c r="L21056" i="2"/>
  <c r="K21048" i="2"/>
  <c r="L21048" i="2"/>
  <c r="K21040" i="2"/>
  <c r="L21040" i="2"/>
  <c r="K21032" i="2"/>
  <c r="L21032" i="2"/>
  <c r="K21024" i="2"/>
  <c r="L21024" i="2"/>
  <c r="K21016" i="2"/>
  <c r="L21016" i="2"/>
  <c r="K21008" i="2"/>
  <c r="L21008" i="2"/>
  <c r="K21000" i="2"/>
  <c r="L21000" i="2"/>
  <c r="K20992" i="2"/>
  <c r="L20992" i="2"/>
  <c r="K20984" i="2"/>
  <c r="L20984" i="2"/>
  <c r="K20976" i="2"/>
  <c r="L20976" i="2"/>
  <c r="K20968" i="2"/>
  <c r="L20968" i="2"/>
  <c r="K20960" i="2"/>
  <c r="L20960" i="2"/>
  <c r="K20952" i="2"/>
  <c r="L20952" i="2"/>
  <c r="K20944" i="2"/>
  <c r="L20944" i="2"/>
  <c r="K20936" i="2"/>
  <c r="L20936" i="2"/>
  <c r="K20928" i="2"/>
  <c r="L20928" i="2"/>
  <c r="K20920" i="2"/>
  <c r="L20920" i="2"/>
  <c r="K20912" i="2"/>
  <c r="L20912" i="2"/>
  <c r="K20904" i="2"/>
  <c r="L20904" i="2"/>
  <c r="K20896" i="2"/>
  <c r="L20896" i="2"/>
  <c r="K20888" i="2"/>
  <c r="L20888" i="2"/>
  <c r="K20880" i="2"/>
  <c r="L20880" i="2"/>
  <c r="K20872" i="2"/>
  <c r="L20872" i="2"/>
  <c r="K20864" i="2"/>
  <c r="L20864" i="2"/>
  <c r="K20856" i="2"/>
  <c r="L20856" i="2"/>
  <c r="K20848" i="2"/>
  <c r="L20848" i="2"/>
  <c r="K20840" i="2"/>
  <c r="L20840" i="2"/>
  <c r="K20832" i="2"/>
  <c r="L20832" i="2"/>
  <c r="K20824" i="2"/>
  <c r="L20824" i="2"/>
  <c r="K20816" i="2"/>
  <c r="L20816" i="2"/>
  <c r="K20808" i="2"/>
  <c r="L20808" i="2"/>
  <c r="K20800" i="2"/>
  <c r="L20800" i="2"/>
  <c r="K20792" i="2"/>
  <c r="L20792" i="2"/>
  <c r="K20784" i="2"/>
  <c r="L20784" i="2"/>
  <c r="K20776" i="2"/>
  <c r="L20776" i="2"/>
  <c r="K20768" i="2"/>
  <c r="L20768" i="2"/>
  <c r="K20760" i="2"/>
  <c r="L20760" i="2"/>
  <c r="K20752" i="2"/>
  <c r="L20752" i="2"/>
  <c r="K20744" i="2"/>
  <c r="L20744" i="2"/>
  <c r="K20736" i="2"/>
  <c r="L20736" i="2"/>
  <c r="K20728" i="2"/>
  <c r="L20728" i="2"/>
  <c r="K20720" i="2"/>
  <c r="L20720" i="2"/>
  <c r="K20712" i="2"/>
  <c r="L20712" i="2"/>
  <c r="K20704" i="2"/>
  <c r="L20704" i="2"/>
  <c r="K20696" i="2"/>
  <c r="L20696" i="2"/>
  <c r="K20688" i="2"/>
  <c r="L20688" i="2"/>
  <c r="K20680" i="2"/>
  <c r="L20680" i="2"/>
  <c r="K20672" i="2"/>
  <c r="L20672" i="2"/>
  <c r="K20664" i="2"/>
  <c r="L20664" i="2"/>
  <c r="K20656" i="2"/>
  <c r="L20656" i="2"/>
  <c r="K20648" i="2"/>
  <c r="L20648" i="2"/>
  <c r="K20640" i="2"/>
  <c r="L20640" i="2"/>
  <c r="K20632" i="2"/>
  <c r="L20632" i="2"/>
  <c r="K20624" i="2"/>
  <c r="L20624" i="2"/>
  <c r="K20616" i="2"/>
  <c r="L20616" i="2"/>
  <c r="K20608" i="2"/>
  <c r="L20608" i="2"/>
  <c r="K20600" i="2"/>
  <c r="L20600" i="2"/>
  <c r="K20592" i="2"/>
  <c r="L20592" i="2"/>
  <c r="K20584" i="2"/>
  <c r="L20584" i="2"/>
  <c r="K20576" i="2"/>
  <c r="L20576" i="2"/>
  <c r="K20568" i="2"/>
  <c r="L20568" i="2"/>
  <c r="K20560" i="2"/>
  <c r="L20560" i="2"/>
  <c r="K20552" i="2"/>
  <c r="L20552" i="2"/>
  <c r="K20544" i="2"/>
  <c r="L20544" i="2"/>
  <c r="K20536" i="2"/>
  <c r="L20536" i="2"/>
  <c r="K20528" i="2"/>
  <c r="L20528" i="2"/>
  <c r="K20520" i="2"/>
  <c r="L20520" i="2"/>
  <c r="K20512" i="2"/>
  <c r="L20512" i="2"/>
  <c r="K20504" i="2"/>
  <c r="L20504" i="2"/>
  <c r="K20496" i="2"/>
  <c r="L20496" i="2"/>
  <c r="K20488" i="2"/>
  <c r="L20488" i="2"/>
  <c r="K20480" i="2"/>
  <c r="L20480" i="2"/>
  <c r="K20472" i="2"/>
  <c r="L20472" i="2"/>
  <c r="K20464" i="2"/>
  <c r="L20464" i="2"/>
  <c r="K20456" i="2"/>
  <c r="L20456" i="2"/>
  <c r="K20448" i="2"/>
  <c r="L20448" i="2"/>
  <c r="K20440" i="2"/>
  <c r="L20440" i="2"/>
  <c r="K20432" i="2"/>
  <c r="L20432" i="2"/>
  <c r="K20424" i="2"/>
  <c r="L20424" i="2"/>
  <c r="K20416" i="2"/>
  <c r="L20416" i="2"/>
  <c r="K20408" i="2"/>
  <c r="L20408" i="2"/>
  <c r="K20400" i="2"/>
  <c r="L20400" i="2"/>
  <c r="K20392" i="2"/>
  <c r="L20392" i="2"/>
  <c r="K20384" i="2"/>
  <c r="L20384" i="2"/>
  <c r="K20376" i="2"/>
  <c r="L20376" i="2"/>
  <c r="K20368" i="2"/>
  <c r="L20368" i="2"/>
  <c r="K20360" i="2"/>
  <c r="L20360" i="2"/>
  <c r="K20352" i="2"/>
  <c r="L20352" i="2"/>
  <c r="K20344" i="2"/>
  <c r="L20344" i="2"/>
  <c r="K20336" i="2"/>
  <c r="L20336" i="2"/>
  <c r="K20328" i="2"/>
  <c r="L20328" i="2"/>
  <c r="K20320" i="2"/>
  <c r="L20320" i="2"/>
  <c r="K20312" i="2"/>
  <c r="L20312" i="2"/>
  <c r="K20304" i="2"/>
  <c r="L20304" i="2"/>
  <c r="K20296" i="2"/>
  <c r="L20296" i="2"/>
  <c r="K20288" i="2"/>
  <c r="L20288" i="2"/>
  <c r="K20280" i="2"/>
  <c r="L20280" i="2"/>
  <c r="K20272" i="2"/>
  <c r="L20272" i="2"/>
  <c r="K20264" i="2"/>
  <c r="L20264" i="2"/>
  <c r="K20256" i="2"/>
  <c r="L20256" i="2"/>
  <c r="K20248" i="2"/>
  <c r="L20248" i="2"/>
  <c r="K20240" i="2"/>
  <c r="L20240" i="2"/>
  <c r="K20232" i="2"/>
  <c r="L20232" i="2"/>
  <c r="K20224" i="2"/>
  <c r="L20224" i="2"/>
  <c r="K20216" i="2"/>
  <c r="L20216" i="2"/>
  <c r="K20208" i="2"/>
  <c r="L20208" i="2"/>
  <c r="K20200" i="2"/>
  <c r="L20200" i="2"/>
  <c r="K20192" i="2"/>
  <c r="L20192" i="2"/>
  <c r="K20184" i="2"/>
  <c r="L20184" i="2"/>
  <c r="K20176" i="2"/>
  <c r="L20176" i="2"/>
  <c r="K20168" i="2"/>
  <c r="L20168" i="2"/>
  <c r="K20160" i="2"/>
  <c r="L20160" i="2"/>
  <c r="K20152" i="2"/>
  <c r="L20152" i="2"/>
  <c r="K20144" i="2"/>
  <c r="L20144" i="2"/>
  <c r="K20136" i="2"/>
  <c r="L20136" i="2"/>
  <c r="K20128" i="2"/>
  <c r="L20128" i="2"/>
  <c r="K20120" i="2"/>
  <c r="L20120" i="2"/>
  <c r="K20112" i="2"/>
  <c r="L20112" i="2"/>
  <c r="K20104" i="2"/>
  <c r="L20104" i="2"/>
  <c r="K20096" i="2"/>
  <c r="L20096" i="2"/>
  <c r="K20088" i="2"/>
  <c r="L20088" i="2"/>
  <c r="K20080" i="2"/>
  <c r="L20080" i="2"/>
  <c r="K20072" i="2"/>
  <c r="L20072" i="2"/>
  <c r="K20064" i="2"/>
  <c r="L20064" i="2"/>
  <c r="K20056" i="2"/>
  <c r="L20056" i="2"/>
  <c r="K20048" i="2"/>
  <c r="L20048" i="2"/>
  <c r="K20040" i="2"/>
  <c r="L20040" i="2"/>
  <c r="K20032" i="2"/>
  <c r="L20032" i="2"/>
  <c r="K20024" i="2"/>
  <c r="L20024" i="2"/>
  <c r="K20016" i="2"/>
  <c r="L20016" i="2"/>
  <c r="K20008" i="2"/>
  <c r="L20008" i="2"/>
  <c r="K20000" i="2"/>
  <c r="L20000" i="2"/>
  <c r="K19992" i="2"/>
  <c r="L19992" i="2"/>
  <c r="K19984" i="2"/>
  <c r="L19984" i="2"/>
  <c r="K19976" i="2"/>
  <c r="L19976" i="2"/>
  <c r="K19968" i="2"/>
  <c r="L19968" i="2"/>
  <c r="K19960" i="2"/>
  <c r="L19960" i="2"/>
  <c r="K19952" i="2"/>
  <c r="L19952" i="2"/>
  <c r="K19944" i="2"/>
  <c r="L19944" i="2"/>
  <c r="K19936" i="2"/>
  <c r="L19936" i="2"/>
  <c r="K19928" i="2"/>
  <c r="L19928" i="2"/>
  <c r="K19920" i="2"/>
  <c r="L19920" i="2"/>
  <c r="K19912" i="2"/>
  <c r="L19912" i="2"/>
  <c r="K19904" i="2"/>
  <c r="L19904" i="2"/>
  <c r="K19896" i="2"/>
  <c r="L19896" i="2"/>
  <c r="K19888" i="2"/>
  <c r="L19888" i="2"/>
  <c r="K19880" i="2"/>
  <c r="L19880" i="2"/>
  <c r="K19872" i="2"/>
  <c r="L19872" i="2"/>
  <c r="K19864" i="2"/>
  <c r="L19864" i="2"/>
  <c r="K19856" i="2"/>
  <c r="L19856" i="2"/>
  <c r="K19848" i="2"/>
  <c r="L19848" i="2"/>
  <c r="K19840" i="2"/>
  <c r="L19840" i="2"/>
  <c r="K19832" i="2"/>
  <c r="L19832" i="2"/>
  <c r="K19824" i="2"/>
  <c r="L19824" i="2"/>
  <c r="K19816" i="2"/>
  <c r="L19816" i="2"/>
  <c r="K19808" i="2"/>
  <c r="L19808" i="2"/>
  <c r="K19800" i="2"/>
  <c r="L19800" i="2"/>
  <c r="K19792" i="2"/>
  <c r="L19792" i="2"/>
  <c r="K19784" i="2"/>
  <c r="L19784" i="2"/>
  <c r="K19776" i="2"/>
  <c r="L19776" i="2"/>
  <c r="K19768" i="2"/>
  <c r="L19768" i="2"/>
  <c r="K19760" i="2"/>
  <c r="L19760" i="2"/>
  <c r="K19752" i="2"/>
  <c r="L19752" i="2"/>
  <c r="K19744" i="2"/>
  <c r="L19744" i="2"/>
  <c r="K19736" i="2"/>
  <c r="L19736" i="2"/>
  <c r="K19728" i="2"/>
  <c r="L19728" i="2"/>
  <c r="K19720" i="2"/>
  <c r="L19720" i="2"/>
  <c r="K19712" i="2"/>
  <c r="L19712" i="2"/>
  <c r="K19704" i="2"/>
  <c r="L19704" i="2"/>
  <c r="K19696" i="2"/>
  <c r="L19696" i="2"/>
  <c r="K19688" i="2"/>
  <c r="L19688" i="2"/>
  <c r="K19680" i="2"/>
  <c r="L19680" i="2"/>
  <c r="K19672" i="2"/>
  <c r="L19672" i="2"/>
  <c r="K19664" i="2"/>
  <c r="L19664" i="2"/>
  <c r="K19656" i="2"/>
  <c r="L19656" i="2"/>
  <c r="K19648" i="2"/>
  <c r="L19648" i="2"/>
  <c r="K19640" i="2"/>
  <c r="L19640" i="2"/>
  <c r="K19632" i="2"/>
  <c r="L19632" i="2"/>
  <c r="K19624" i="2"/>
  <c r="L19624" i="2"/>
  <c r="K19616" i="2"/>
  <c r="L19616" i="2"/>
  <c r="K19608" i="2"/>
  <c r="L19608" i="2"/>
  <c r="K19600" i="2"/>
  <c r="L19600" i="2"/>
  <c r="K19592" i="2"/>
  <c r="L19592" i="2"/>
  <c r="K19584" i="2"/>
  <c r="L19584" i="2"/>
  <c r="K19576" i="2"/>
  <c r="L19576" i="2"/>
  <c r="K19568" i="2"/>
  <c r="L19568" i="2"/>
  <c r="K19560" i="2"/>
  <c r="L19560" i="2"/>
  <c r="K19552" i="2"/>
  <c r="L19552" i="2"/>
  <c r="K19544" i="2"/>
  <c r="L19544" i="2"/>
  <c r="K19536" i="2"/>
  <c r="L19536" i="2"/>
  <c r="K19528" i="2"/>
  <c r="L19528" i="2"/>
  <c r="K19520" i="2"/>
  <c r="L19520" i="2"/>
  <c r="K19512" i="2"/>
  <c r="L19512" i="2"/>
  <c r="K19504" i="2"/>
  <c r="L19504" i="2"/>
  <c r="K19496" i="2"/>
  <c r="L19496" i="2"/>
  <c r="K19488" i="2"/>
  <c r="L19488" i="2"/>
  <c r="K19480" i="2"/>
  <c r="L19480" i="2"/>
  <c r="K19472" i="2"/>
  <c r="L19472" i="2"/>
  <c r="K19464" i="2"/>
  <c r="L19464" i="2"/>
  <c r="K19456" i="2"/>
  <c r="L19456" i="2"/>
  <c r="K19448" i="2"/>
  <c r="L19448" i="2"/>
  <c r="K19440" i="2"/>
  <c r="L19440" i="2"/>
  <c r="K19432" i="2"/>
  <c r="L19432" i="2"/>
  <c r="K19424" i="2"/>
  <c r="L19424" i="2"/>
  <c r="K19416" i="2"/>
  <c r="L19416" i="2"/>
  <c r="K19408" i="2"/>
  <c r="L19408" i="2"/>
  <c r="K19400" i="2"/>
  <c r="L19400" i="2"/>
  <c r="K19392" i="2"/>
  <c r="L19392" i="2"/>
  <c r="K19384" i="2"/>
  <c r="L19384" i="2"/>
  <c r="K19376" i="2"/>
  <c r="L19376" i="2"/>
  <c r="K19368" i="2"/>
  <c r="L19368" i="2"/>
  <c r="K19360" i="2"/>
  <c r="L19360" i="2"/>
  <c r="K19352" i="2"/>
  <c r="L19352" i="2"/>
  <c r="K19344" i="2"/>
  <c r="L19344" i="2"/>
  <c r="K19336" i="2"/>
  <c r="L19336" i="2"/>
  <c r="K19328" i="2"/>
  <c r="L19328" i="2"/>
  <c r="K19320" i="2"/>
  <c r="L19320" i="2"/>
  <c r="K19312" i="2"/>
  <c r="L19312" i="2"/>
  <c r="K19304" i="2"/>
  <c r="L19304" i="2"/>
  <c r="K19296" i="2"/>
  <c r="L19296" i="2"/>
  <c r="K19288" i="2"/>
  <c r="L19288" i="2"/>
  <c r="K19280" i="2"/>
  <c r="L19280" i="2"/>
  <c r="K19272" i="2"/>
  <c r="L19272" i="2"/>
  <c r="K19264" i="2"/>
  <c r="L19264" i="2"/>
  <c r="K19256" i="2"/>
  <c r="L19256" i="2"/>
  <c r="K19248" i="2"/>
  <c r="L19248" i="2"/>
  <c r="K19240" i="2"/>
  <c r="L19240" i="2"/>
  <c r="K19232" i="2"/>
  <c r="L19232" i="2"/>
  <c r="K19224" i="2"/>
  <c r="L19224" i="2"/>
  <c r="K19216" i="2"/>
  <c r="L19216" i="2"/>
  <c r="K19208" i="2"/>
  <c r="L19208" i="2"/>
  <c r="K19200" i="2"/>
  <c r="L19200" i="2"/>
  <c r="K19192" i="2"/>
  <c r="L19192" i="2"/>
  <c r="K19184" i="2"/>
  <c r="L19184" i="2"/>
  <c r="K19176" i="2"/>
  <c r="L19176" i="2"/>
  <c r="K19168" i="2"/>
  <c r="L19168" i="2"/>
  <c r="K19160" i="2"/>
  <c r="L19160" i="2"/>
  <c r="K19152" i="2"/>
  <c r="L19152" i="2"/>
  <c r="K19144" i="2"/>
  <c r="L19144" i="2"/>
  <c r="K19136" i="2"/>
  <c r="L19136" i="2"/>
  <c r="K19128" i="2"/>
  <c r="L19128" i="2"/>
  <c r="K19120" i="2"/>
  <c r="L19120" i="2"/>
  <c r="K19112" i="2"/>
  <c r="L19112" i="2"/>
  <c r="K19104" i="2"/>
  <c r="L19104" i="2"/>
  <c r="K19096" i="2"/>
  <c r="L19096" i="2"/>
  <c r="K19088" i="2"/>
  <c r="L19088" i="2"/>
  <c r="K19080" i="2"/>
  <c r="L19080" i="2"/>
  <c r="K19072" i="2"/>
  <c r="L19072" i="2"/>
  <c r="K19064" i="2"/>
  <c r="L19064" i="2"/>
  <c r="K19056" i="2"/>
  <c r="L19056" i="2"/>
  <c r="K19048" i="2"/>
  <c r="L19048" i="2"/>
  <c r="K19040" i="2"/>
  <c r="L19040" i="2"/>
  <c r="K19032" i="2"/>
  <c r="L19032" i="2"/>
  <c r="K19024" i="2"/>
  <c r="L19024" i="2"/>
  <c r="K19016" i="2"/>
  <c r="L19016" i="2"/>
  <c r="K19008" i="2"/>
  <c r="L19008" i="2"/>
  <c r="K19000" i="2"/>
  <c r="L19000" i="2"/>
  <c r="K18992" i="2"/>
  <c r="L18992" i="2"/>
  <c r="K18984" i="2"/>
  <c r="L18984" i="2"/>
  <c r="K18976" i="2"/>
  <c r="L18976" i="2"/>
  <c r="K18968" i="2"/>
  <c r="L18968" i="2"/>
  <c r="K18960" i="2"/>
  <c r="L18960" i="2"/>
  <c r="K18952" i="2"/>
  <c r="L18952" i="2"/>
  <c r="K18944" i="2"/>
  <c r="L18944" i="2"/>
  <c r="K18936" i="2"/>
  <c r="L18936" i="2"/>
  <c r="K18928" i="2"/>
  <c r="L18928" i="2"/>
  <c r="K18920" i="2"/>
  <c r="L18920" i="2"/>
  <c r="K18912" i="2"/>
  <c r="L18912" i="2"/>
  <c r="K18904" i="2"/>
  <c r="L18904" i="2"/>
  <c r="K18896" i="2"/>
  <c r="L18896" i="2"/>
  <c r="K18888" i="2"/>
  <c r="L18888" i="2"/>
  <c r="K18880" i="2"/>
  <c r="L18880" i="2"/>
  <c r="K18872" i="2"/>
  <c r="L18872" i="2"/>
  <c r="K18864" i="2"/>
  <c r="L18864" i="2"/>
  <c r="K18856" i="2"/>
  <c r="L18856" i="2"/>
  <c r="K18848" i="2"/>
  <c r="L18848" i="2"/>
  <c r="K18840" i="2"/>
  <c r="L18840" i="2"/>
  <c r="K18832" i="2"/>
  <c r="L18832" i="2"/>
  <c r="K18824" i="2"/>
  <c r="L18824" i="2"/>
  <c r="K18816" i="2"/>
  <c r="L18816" i="2"/>
  <c r="K18808" i="2"/>
  <c r="L18808" i="2"/>
  <c r="K18800" i="2"/>
  <c r="L18800" i="2"/>
  <c r="K18792" i="2"/>
  <c r="L18792" i="2"/>
  <c r="K18784" i="2"/>
  <c r="L18784" i="2"/>
  <c r="K18776" i="2"/>
  <c r="L18776" i="2"/>
  <c r="K18768" i="2"/>
  <c r="L18768" i="2"/>
  <c r="K18760" i="2"/>
  <c r="L18760" i="2"/>
  <c r="K18752" i="2"/>
  <c r="L18752" i="2"/>
  <c r="K18744" i="2"/>
  <c r="L18744" i="2"/>
  <c r="K18736" i="2"/>
  <c r="L18736" i="2"/>
  <c r="K18728" i="2"/>
  <c r="L18728" i="2"/>
  <c r="K18720" i="2"/>
  <c r="L18720" i="2"/>
  <c r="K18712" i="2"/>
  <c r="L18712" i="2"/>
  <c r="K18704" i="2"/>
  <c r="L18704" i="2"/>
  <c r="K18696" i="2"/>
  <c r="L18696" i="2"/>
  <c r="K18688" i="2"/>
  <c r="L18688" i="2"/>
  <c r="K18680" i="2"/>
  <c r="L18680" i="2"/>
  <c r="K18672" i="2"/>
  <c r="L18672" i="2"/>
  <c r="K18664" i="2"/>
  <c r="L18664" i="2"/>
  <c r="K18656" i="2"/>
  <c r="L18656" i="2"/>
  <c r="K18648" i="2"/>
  <c r="L18648" i="2"/>
  <c r="K18640" i="2"/>
  <c r="L18640" i="2"/>
  <c r="K18632" i="2"/>
  <c r="L18632" i="2"/>
  <c r="K18624" i="2"/>
  <c r="L18624" i="2"/>
  <c r="K18616" i="2"/>
  <c r="L18616" i="2"/>
  <c r="K18608" i="2"/>
  <c r="L18608" i="2"/>
  <c r="K18600" i="2"/>
  <c r="L18600" i="2"/>
  <c r="K18592" i="2"/>
  <c r="L18592" i="2"/>
  <c r="K18584" i="2"/>
  <c r="L18584" i="2"/>
  <c r="K18576" i="2"/>
  <c r="L18576" i="2"/>
  <c r="K18568" i="2"/>
  <c r="L18568" i="2"/>
  <c r="K18560" i="2"/>
  <c r="L18560" i="2"/>
  <c r="K18552" i="2"/>
  <c r="L18552" i="2"/>
  <c r="K18544" i="2"/>
  <c r="L18544" i="2"/>
  <c r="K18536" i="2"/>
  <c r="L18536" i="2"/>
  <c r="K18528" i="2"/>
  <c r="L18528" i="2"/>
  <c r="K18520" i="2"/>
  <c r="L18520" i="2"/>
  <c r="K18512" i="2"/>
  <c r="L18512" i="2"/>
  <c r="K18504" i="2"/>
  <c r="L18504" i="2"/>
  <c r="K18496" i="2"/>
  <c r="L18496" i="2"/>
  <c r="K18488" i="2"/>
  <c r="L18488" i="2"/>
  <c r="K18480" i="2"/>
  <c r="L18480" i="2"/>
  <c r="K18472" i="2"/>
  <c r="L18472" i="2"/>
  <c r="K18464" i="2"/>
  <c r="L18464" i="2"/>
  <c r="K18456" i="2"/>
  <c r="L18456" i="2"/>
  <c r="K18448" i="2"/>
  <c r="L18448" i="2"/>
  <c r="K18440" i="2"/>
  <c r="L18440" i="2"/>
  <c r="K18432" i="2"/>
  <c r="L18432" i="2"/>
  <c r="K18424" i="2"/>
  <c r="L18424" i="2"/>
  <c r="K18416" i="2"/>
  <c r="L18416" i="2"/>
  <c r="K18408" i="2"/>
  <c r="L18408" i="2"/>
  <c r="K18400" i="2"/>
  <c r="L18400" i="2"/>
  <c r="K18392" i="2"/>
  <c r="L18392" i="2"/>
  <c r="K18384" i="2"/>
  <c r="L18384" i="2"/>
  <c r="K18376" i="2"/>
  <c r="L18376" i="2"/>
  <c r="K18368" i="2"/>
  <c r="L18368" i="2"/>
  <c r="K18360" i="2"/>
  <c r="L18360" i="2"/>
  <c r="K18352" i="2"/>
  <c r="L18352" i="2"/>
  <c r="K18344" i="2"/>
  <c r="L18344" i="2"/>
  <c r="K18336" i="2"/>
  <c r="L18336" i="2"/>
  <c r="K18328" i="2"/>
  <c r="L18328" i="2"/>
  <c r="K18320" i="2"/>
  <c r="L18320" i="2"/>
  <c r="K18312" i="2"/>
  <c r="L18312" i="2"/>
  <c r="K18304" i="2"/>
  <c r="L18304" i="2"/>
  <c r="K18296" i="2"/>
  <c r="L18296" i="2"/>
  <c r="K18288" i="2"/>
  <c r="L18288" i="2"/>
  <c r="K18280" i="2"/>
  <c r="L18280" i="2"/>
  <c r="K18272" i="2"/>
  <c r="L18272" i="2"/>
  <c r="K18264" i="2"/>
  <c r="L18264" i="2"/>
  <c r="K18256" i="2"/>
  <c r="L18256" i="2"/>
  <c r="K18248" i="2"/>
  <c r="L18248" i="2"/>
  <c r="K18240" i="2"/>
  <c r="L18240" i="2"/>
  <c r="K18232" i="2"/>
  <c r="L18232" i="2"/>
  <c r="K18224" i="2"/>
  <c r="L18224" i="2"/>
  <c r="K18216" i="2"/>
  <c r="L18216" i="2"/>
  <c r="K18208" i="2"/>
  <c r="L18208" i="2"/>
  <c r="K18200" i="2"/>
  <c r="L18200" i="2"/>
  <c r="K18192" i="2"/>
  <c r="L18192" i="2"/>
  <c r="K18184" i="2"/>
  <c r="L18184" i="2"/>
  <c r="K18176" i="2"/>
  <c r="L18176" i="2"/>
  <c r="K18168" i="2"/>
  <c r="L18168" i="2"/>
  <c r="K18160" i="2"/>
  <c r="L18160" i="2"/>
  <c r="K18152" i="2"/>
  <c r="L18152" i="2"/>
  <c r="K18144" i="2"/>
  <c r="L18144" i="2"/>
  <c r="K18136" i="2"/>
  <c r="L18136" i="2"/>
  <c r="K18128" i="2"/>
  <c r="L18128" i="2"/>
  <c r="K18120" i="2"/>
  <c r="L18120" i="2"/>
  <c r="K18112" i="2"/>
  <c r="L18112" i="2"/>
  <c r="K18104" i="2"/>
  <c r="L18104" i="2"/>
  <c r="K18096" i="2"/>
  <c r="L18096" i="2"/>
  <c r="K18088" i="2"/>
  <c r="L18088" i="2"/>
  <c r="K18080" i="2"/>
  <c r="L18080" i="2"/>
  <c r="K18072" i="2"/>
  <c r="L18072" i="2"/>
  <c r="K18064" i="2"/>
  <c r="L18064" i="2"/>
  <c r="K18056" i="2"/>
  <c r="L18056" i="2"/>
  <c r="K18048" i="2"/>
  <c r="L18048" i="2"/>
  <c r="K18040" i="2"/>
  <c r="L18040" i="2"/>
  <c r="K18032" i="2"/>
  <c r="L18032" i="2"/>
  <c r="K18024" i="2"/>
  <c r="L18024" i="2"/>
  <c r="K18016" i="2"/>
  <c r="L18016" i="2"/>
  <c r="K18008" i="2"/>
  <c r="L18008" i="2"/>
  <c r="K18000" i="2"/>
  <c r="L18000" i="2"/>
  <c r="K17992" i="2"/>
  <c r="L17992" i="2"/>
  <c r="K17984" i="2"/>
  <c r="L17984" i="2"/>
  <c r="K17976" i="2"/>
  <c r="L17976" i="2"/>
  <c r="K17968" i="2"/>
  <c r="L17968" i="2"/>
  <c r="K17960" i="2"/>
  <c r="L17960" i="2"/>
  <c r="K17952" i="2"/>
  <c r="L17952" i="2"/>
  <c r="K17944" i="2"/>
  <c r="L17944" i="2"/>
  <c r="K17936" i="2"/>
  <c r="L17936" i="2"/>
  <c r="K17928" i="2"/>
  <c r="L17928" i="2"/>
  <c r="K17920" i="2"/>
  <c r="L17920" i="2"/>
  <c r="K17912" i="2"/>
  <c r="L17912" i="2"/>
  <c r="K17904" i="2"/>
  <c r="L17904" i="2"/>
  <c r="K17896" i="2"/>
  <c r="L17896" i="2"/>
  <c r="K17888" i="2"/>
  <c r="L17888" i="2"/>
  <c r="K17880" i="2"/>
  <c r="L17880" i="2"/>
  <c r="K17872" i="2"/>
  <c r="L17872" i="2"/>
  <c r="K17864" i="2"/>
  <c r="L17864" i="2"/>
  <c r="K17856" i="2"/>
  <c r="L17856" i="2"/>
  <c r="K17848" i="2"/>
  <c r="L17848" i="2"/>
  <c r="K17840" i="2"/>
  <c r="L17840" i="2"/>
  <c r="K17832" i="2"/>
  <c r="L17832" i="2"/>
  <c r="K17824" i="2"/>
  <c r="L17824" i="2"/>
  <c r="K17816" i="2"/>
  <c r="L17816" i="2"/>
  <c r="K17808" i="2"/>
  <c r="L17808" i="2"/>
  <c r="K17800" i="2"/>
  <c r="L17800" i="2"/>
  <c r="K17792" i="2"/>
  <c r="L17792" i="2"/>
  <c r="K17784" i="2"/>
  <c r="L17784" i="2"/>
  <c r="K17776" i="2"/>
  <c r="L17776" i="2"/>
  <c r="K17768" i="2"/>
  <c r="L17768" i="2"/>
  <c r="K17760" i="2"/>
  <c r="L17760" i="2"/>
  <c r="K17752" i="2"/>
  <c r="L17752" i="2"/>
  <c r="K17744" i="2"/>
  <c r="L17744" i="2"/>
  <c r="K17736" i="2"/>
  <c r="L17736" i="2"/>
  <c r="K17728" i="2"/>
  <c r="L17728" i="2"/>
  <c r="K17720" i="2"/>
  <c r="L17720" i="2"/>
  <c r="K17712" i="2"/>
  <c r="L17712" i="2"/>
  <c r="K17704" i="2"/>
  <c r="L17704" i="2"/>
  <c r="K17696" i="2"/>
  <c r="L17696" i="2"/>
  <c r="K17688" i="2"/>
  <c r="L17688" i="2"/>
  <c r="K17680" i="2"/>
  <c r="L17680" i="2"/>
  <c r="K17672" i="2"/>
  <c r="L17672" i="2"/>
  <c r="K17664" i="2"/>
  <c r="L17664" i="2"/>
  <c r="K17656" i="2"/>
  <c r="L17656" i="2"/>
  <c r="K17648" i="2"/>
  <c r="L17648" i="2"/>
  <c r="K17640" i="2"/>
  <c r="L17640" i="2"/>
  <c r="K17632" i="2"/>
  <c r="L17632" i="2"/>
  <c r="K17624" i="2"/>
  <c r="L17624" i="2"/>
  <c r="K17616" i="2"/>
  <c r="L17616" i="2"/>
  <c r="K17608" i="2"/>
  <c r="L17608" i="2"/>
  <c r="K17600" i="2"/>
  <c r="L17600" i="2"/>
  <c r="K17592" i="2"/>
  <c r="L17592" i="2"/>
  <c r="K17584" i="2"/>
  <c r="L17584" i="2"/>
  <c r="K17576" i="2"/>
  <c r="L17576" i="2"/>
  <c r="K17568" i="2"/>
  <c r="L17568" i="2"/>
  <c r="K17560" i="2"/>
  <c r="L17560" i="2"/>
  <c r="K17552" i="2"/>
  <c r="L17552" i="2"/>
  <c r="K17544" i="2"/>
  <c r="L17544" i="2"/>
  <c r="K17536" i="2"/>
  <c r="L17536" i="2"/>
  <c r="K17528" i="2"/>
  <c r="L17528" i="2"/>
  <c r="K17520" i="2"/>
  <c r="L17520" i="2"/>
  <c r="K17512" i="2"/>
  <c r="L17512" i="2"/>
  <c r="K17504" i="2"/>
  <c r="L17504" i="2"/>
  <c r="K17496" i="2"/>
  <c r="L17496" i="2"/>
  <c r="K17488" i="2"/>
  <c r="L17488" i="2"/>
  <c r="K17480" i="2"/>
  <c r="L17480" i="2"/>
  <c r="K44551" i="2"/>
  <c r="L44551" i="2"/>
  <c r="K44543" i="2"/>
  <c r="L44543" i="2"/>
  <c r="K44535" i="2"/>
  <c r="L44535" i="2"/>
  <c r="K44527" i="2"/>
  <c r="L44527" i="2"/>
  <c r="K44519" i="2"/>
  <c r="L44519" i="2"/>
  <c r="K44511" i="2"/>
  <c r="L44511" i="2"/>
  <c r="K44503" i="2"/>
  <c r="L44503" i="2"/>
  <c r="K44495" i="2"/>
  <c r="L44495" i="2"/>
  <c r="K44487" i="2"/>
  <c r="L44487" i="2"/>
  <c r="K44479" i="2"/>
  <c r="L44479" i="2"/>
  <c r="K44471" i="2"/>
  <c r="L44471" i="2"/>
  <c r="K44463" i="2"/>
  <c r="L44463" i="2"/>
  <c r="K44455" i="2"/>
  <c r="L44455" i="2"/>
  <c r="K44447" i="2"/>
  <c r="L44447" i="2"/>
  <c r="K44439" i="2"/>
  <c r="L44439" i="2"/>
  <c r="K44431" i="2"/>
  <c r="L44431" i="2"/>
  <c r="K44423" i="2"/>
  <c r="L44423" i="2"/>
  <c r="K44415" i="2"/>
  <c r="L44415" i="2"/>
  <c r="K44407" i="2"/>
  <c r="L44407" i="2"/>
  <c r="K44399" i="2"/>
  <c r="L44399" i="2"/>
  <c r="K44391" i="2"/>
  <c r="L44391" i="2"/>
  <c r="K44383" i="2"/>
  <c r="L44383" i="2"/>
  <c r="K44375" i="2"/>
  <c r="L44375" i="2"/>
  <c r="K44367" i="2"/>
  <c r="L44367" i="2"/>
  <c r="K44359" i="2"/>
  <c r="L44359" i="2"/>
  <c r="K44351" i="2"/>
  <c r="L44351" i="2"/>
  <c r="K44343" i="2"/>
  <c r="L44343" i="2"/>
  <c r="K44335" i="2"/>
  <c r="L44335" i="2"/>
  <c r="K44327" i="2"/>
  <c r="L44327" i="2"/>
  <c r="K44319" i="2"/>
  <c r="L44319" i="2"/>
  <c r="K44311" i="2"/>
  <c r="L44311" i="2"/>
  <c r="K44303" i="2"/>
  <c r="L44303" i="2"/>
  <c r="K44295" i="2"/>
  <c r="L44295" i="2"/>
  <c r="K44287" i="2"/>
  <c r="L44287" i="2"/>
  <c r="K44279" i="2"/>
  <c r="L44279" i="2"/>
  <c r="K44271" i="2"/>
  <c r="L44271" i="2"/>
  <c r="K44263" i="2"/>
  <c r="L44263" i="2"/>
  <c r="K44255" i="2"/>
  <c r="L44255" i="2"/>
  <c r="K44247" i="2"/>
  <c r="L44247" i="2"/>
  <c r="K44239" i="2"/>
  <c r="L44239" i="2"/>
  <c r="K44231" i="2"/>
  <c r="L44231" i="2"/>
  <c r="K44223" i="2"/>
  <c r="L44223" i="2"/>
  <c r="K44215" i="2"/>
  <c r="L44215" i="2"/>
  <c r="K44207" i="2"/>
  <c r="L44207" i="2"/>
  <c r="K44199" i="2"/>
  <c r="L44199" i="2"/>
  <c r="K44191" i="2"/>
  <c r="L44191" i="2"/>
  <c r="K44183" i="2"/>
  <c r="L44183" i="2"/>
  <c r="K44175" i="2"/>
  <c r="L44175" i="2"/>
  <c r="K44167" i="2"/>
  <c r="L44167" i="2"/>
  <c r="K44159" i="2"/>
  <c r="L44159" i="2"/>
  <c r="K44151" i="2"/>
  <c r="L44151" i="2"/>
  <c r="K44143" i="2"/>
  <c r="L44143" i="2"/>
  <c r="K44135" i="2"/>
  <c r="L44135" i="2"/>
  <c r="K44127" i="2"/>
  <c r="L44127" i="2"/>
  <c r="K44119" i="2"/>
  <c r="L44119" i="2"/>
  <c r="K44111" i="2"/>
  <c r="L44111" i="2"/>
  <c r="K44103" i="2"/>
  <c r="L44103" i="2"/>
  <c r="K44095" i="2"/>
  <c r="L44095" i="2"/>
  <c r="K44087" i="2"/>
  <c r="L44087" i="2"/>
  <c r="K44079" i="2"/>
  <c r="L44079" i="2"/>
  <c r="K44071" i="2"/>
  <c r="L44071" i="2"/>
  <c r="K44063" i="2"/>
  <c r="L44063" i="2"/>
  <c r="K44055" i="2"/>
  <c r="L44055" i="2"/>
  <c r="K44047" i="2"/>
  <c r="L44047" i="2"/>
  <c r="K44039" i="2"/>
  <c r="L44039" i="2"/>
  <c r="K44031" i="2"/>
  <c r="L44031" i="2"/>
  <c r="K44023" i="2"/>
  <c r="L44023" i="2"/>
  <c r="K44015" i="2"/>
  <c r="L44015" i="2"/>
  <c r="K44007" i="2"/>
  <c r="L44007" i="2"/>
  <c r="K43999" i="2"/>
  <c r="L43999" i="2"/>
  <c r="K43991" i="2"/>
  <c r="L43991" i="2"/>
  <c r="K43983" i="2"/>
  <c r="L43983" i="2"/>
  <c r="K43975" i="2"/>
  <c r="L43975" i="2"/>
  <c r="K43967" i="2"/>
  <c r="L43967" i="2"/>
  <c r="K43959" i="2"/>
  <c r="L43959" i="2"/>
  <c r="K43951" i="2"/>
  <c r="L43951" i="2"/>
  <c r="K43943" i="2"/>
  <c r="L43943" i="2"/>
  <c r="K43935" i="2"/>
  <c r="L43935" i="2"/>
  <c r="K43927" i="2"/>
  <c r="L43927" i="2"/>
  <c r="K43919" i="2"/>
  <c r="L43919" i="2"/>
  <c r="K43911" i="2"/>
  <c r="L43911" i="2"/>
  <c r="K43903" i="2"/>
  <c r="L43903" i="2"/>
  <c r="K43895" i="2"/>
  <c r="L43895" i="2"/>
  <c r="K43887" i="2"/>
  <c r="L43887" i="2"/>
  <c r="K43879" i="2"/>
  <c r="L43879" i="2"/>
  <c r="K43871" i="2"/>
  <c r="L43871" i="2"/>
  <c r="K43863" i="2"/>
  <c r="L43863" i="2"/>
  <c r="K43855" i="2"/>
  <c r="L43855" i="2"/>
  <c r="K43847" i="2"/>
  <c r="L43847" i="2"/>
  <c r="K43839" i="2"/>
  <c r="L43839" i="2"/>
  <c r="K43831" i="2"/>
  <c r="L43831" i="2"/>
  <c r="K43823" i="2"/>
  <c r="L43823" i="2"/>
  <c r="K43815" i="2"/>
  <c r="L43815" i="2"/>
  <c r="K43807" i="2"/>
  <c r="L43807" i="2"/>
  <c r="K43799" i="2"/>
  <c r="L43799" i="2"/>
  <c r="K43791" i="2"/>
  <c r="L43791" i="2"/>
  <c r="K43783" i="2"/>
  <c r="L43783" i="2"/>
  <c r="K43775" i="2"/>
  <c r="L43775" i="2"/>
  <c r="K43767" i="2"/>
  <c r="L43767" i="2"/>
  <c r="K43759" i="2"/>
  <c r="L43759" i="2"/>
  <c r="K43751" i="2"/>
  <c r="L43751" i="2"/>
  <c r="K43743" i="2"/>
  <c r="L43743" i="2"/>
  <c r="K43735" i="2"/>
  <c r="L43735" i="2"/>
  <c r="K43727" i="2"/>
  <c r="L43727" i="2"/>
  <c r="K43719" i="2"/>
  <c r="L43719" i="2"/>
  <c r="K43711" i="2"/>
  <c r="L43711" i="2"/>
  <c r="K43703" i="2"/>
  <c r="L43703" i="2"/>
  <c r="K43695" i="2"/>
  <c r="L43695" i="2"/>
  <c r="K43687" i="2"/>
  <c r="L43687" i="2"/>
  <c r="K43679" i="2"/>
  <c r="L43679" i="2"/>
  <c r="K43671" i="2"/>
  <c r="L43671" i="2"/>
  <c r="K43663" i="2"/>
  <c r="L43663" i="2"/>
  <c r="K43655" i="2"/>
  <c r="L43655" i="2"/>
  <c r="K43647" i="2"/>
  <c r="L43647" i="2"/>
  <c r="K43639" i="2"/>
  <c r="L43639" i="2"/>
  <c r="K43631" i="2"/>
  <c r="L43631" i="2"/>
  <c r="K43623" i="2"/>
  <c r="L43623" i="2"/>
  <c r="K43615" i="2"/>
  <c r="L43615" i="2"/>
  <c r="K43607" i="2"/>
  <c r="L43607" i="2"/>
  <c r="K43599" i="2"/>
  <c r="L43599" i="2"/>
  <c r="K43591" i="2"/>
  <c r="L43591" i="2"/>
  <c r="K43583" i="2"/>
  <c r="L43583" i="2"/>
  <c r="K43575" i="2"/>
  <c r="L43575" i="2"/>
  <c r="K43567" i="2"/>
  <c r="L43567" i="2"/>
  <c r="K43559" i="2"/>
  <c r="L43559" i="2"/>
  <c r="K43551" i="2"/>
  <c r="L43551" i="2"/>
  <c r="K43543" i="2"/>
  <c r="L43543" i="2"/>
  <c r="K43535" i="2"/>
  <c r="L43535" i="2"/>
  <c r="K43527" i="2"/>
  <c r="L43527" i="2"/>
  <c r="K43519" i="2"/>
  <c r="L43519" i="2"/>
  <c r="K43511" i="2"/>
  <c r="L43511" i="2"/>
  <c r="K43503" i="2"/>
  <c r="L43503" i="2"/>
  <c r="K43495" i="2"/>
  <c r="L43495" i="2"/>
  <c r="K43487" i="2"/>
  <c r="L43487" i="2"/>
  <c r="K43479" i="2"/>
  <c r="L43479" i="2"/>
  <c r="K43471" i="2"/>
  <c r="L43471" i="2"/>
  <c r="K43463" i="2"/>
  <c r="L43463" i="2"/>
  <c r="K43455" i="2"/>
  <c r="L43455" i="2"/>
  <c r="K43447" i="2"/>
  <c r="L43447" i="2"/>
  <c r="K43439" i="2"/>
  <c r="L43439" i="2"/>
  <c r="K43431" i="2"/>
  <c r="L43431" i="2"/>
  <c r="K43423" i="2"/>
  <c r="L43423" i="2"/>
  <c r="K43415" i="2"/>
  <c r="L43415" i="2"/>
  <c r="K43407" i="2"/>
  <c r="L43407" i="2"/>
  <c r="K43399" i="2"/>
  <c r="L43399" i="2"/>
  <c r="K43391" i="2"/>
  <c r="L43391" i="2"/>
  <c r="K43383" i="2"/>
  <c r="L43383" i="2"/>
  <c r="K43375" i="2"/>
  <c r="L43375" i="2"/>
  <c r="K43367" i="2"/>
  <c r="L43367" i="2"/>
  <c r="K43359" i="2"/>
  <c r="L43359" i="2"/>
  <c r="K43351" i="2"/>
  <c r="L43351" i="2"/>
  <c r="K43343" i="2"/>
  <c r="L43343" i="2"/>
  <c r="K43335" i="2"/>
  <c r="L43335" i="2"/>
  <c r="K43327" i="2"/>
  <c r="L43327" i="2"/>
  <c r="K43319" i="2"/>
  <c r="L43319" i="2"/>
  <c r="K43311" i="2"/>
  <c r="L43311" i="2"/>
  <c r="K43303" i="2"/>
  <c r="L43303" i="2"/>
  <c r="K43295" i="2"/>
  <c r="L43295" i="2"/>
  <c r="K43287" i="2"/>
  <c r="L43287" i="2"/>
  <c r="K43279" i="2"/>
  <c r="L43279" i="2"/>
  <c r="K43271" i="2"/>
  <c r="L43271" i="2"/>
  <c r="K43263" i="2"/>
  <c r="L43263" i="2"/>
  <c r="K43255" i="2"/>
  <c r="L43255" i="2"/>
  <c r="K43247" i="2"/>
  <c r="L43247" i="2"/>
  <c r="K43239" i="2"/>
  <c r="L43239" i="2"/>
  <c r="K43231" i="2"/>
  <c r="L43231" i="2"/>
  <c r="K43223" i="2"/>
  <c r="L43223" i="2"/>
  <c r="K43215" i="2"/>
  <c r="L43215" i="2"/>
  <c r="K43207" i="2"/>
  <c r="L43207" i="2"/>
  <c r="K43199" i="2"/>
  <c r="L43199" i="2"/>
  <c r="K43191" i="2"/>
  <c r="L43191" i="2"/>
  <c r="K43183" i="2"/>
  <c r="L43183" i="2"/>
  <c r="K43175" i="2"/>
  <c r="L43175" i="2"/>
  <c r="K43167" i="2"/>
  <c r="L43167" i="2"/>
  <c r="K43159" i="2"/>
  <c r="L43159" i="2"/>
  <c r="K43151" i="2"/>
  <c r="L43151" i="2"/>
  <c r="K43143" i="2"/>
  <c r="L43143" i="2"/>
  <c r="K43135" i="2"/>
  <c r="L43135" i="2"/>
  <c r="K43127" i="2"/>
  <c r="L43127" i="2"/>
  <c r="K43119" i="2"/>
  <c r="L43119" i="2"/>
  <c r="K43111" i="2"/>
  <c r="L43111" i="2"/>
  <c r="K43103" i="2"/>
  <c r="L43103" i="2"/>
  <c r="K43095" i="2"/>
  <c r="L43095" i="2"/>
  <c r="K43087" i="2"/>
  <c r="L43087" i="2"/>
  <c r="K43079" i="2"/>
  <c r="L43079" i="2"/>
  <c r="K43071" i="2"/>
  <c r="L43071" i="2"/>
  <c r="K43063" i="2"/>
  <c r="L43063" i="2"/>
  <c r="K43055" i="2"/>
  <c r="L43055" i="2"/>
  <c r="K43047" i="2"/>
  <c r="L43047" i="2"/>
  <c r="K43039" i="2"/>
  <c r="L43039" i="2"/>
  <c r="K43031" i="2"/>
  <c r="L43031" i="2"/>
  <c r="K43023" i="2"/>
  <c r="L43023" i="2"/>
  <c r="K43015" i="2"/>
  <c r="L43015" i="2"/>
  <c r="K43007" i="2"/>
  <c r="L43007" i="2"/>
  <c r="K42999" i="2"/>
  <c r="L42999" i="2"/>
  <c r="K42991" i="2"/>
  <c r="L42991" i="2"/>
  <c r="K42983" i="2"/>
  <c r="L42983" i="2"/>
  <c r="K42975" i="2"/>
  <c r="L42975" i="2"/>
  <c r="K42967" i="2"/>
  <c r="L42967" i="2"/>
  <c r="K42959" i="2"/>
  <c r="L42959" i="2"/>
  <c r="K42951" i="2"/>
  <c r="L42951" i="2"/>
  <c r="K42943" i="2"/>
  <c r="L42943" i="2"/>
  <c r="K42935" i="2"/>
  <c r="L42935" i="2"/>
  <c r="K42927" i="2"/>
  <c r="L42927" i="2"/>
  <c r="K42919" i="2"/>
  <c r="L42919" i="2"/>
  <c r="K42911" i="2"/>
  <c r="L42911" i="2"/>
  <c r="K42903" i="2"/>
  <c r="L42903" i="2"/>
  <c r="K42895" i="2"/>
  <c r="L42895" i="2"/>
  <c r="K42887" i="2"/>
  <c r="L42887" i="2"/>
  <c r="K42879" i="2"/>
  <c r="L42879" i="2"/>
  <c r="K42871" i="2"/>
  <c r="L42871" i="2"/>
  <c r="K42863" i="2"/>
  <c r="L42863" i="2"/>
  <c r="K42855" i="2"/>
  <c r="L42855" i="2"/>
  <c r="K42847" i="2"/>
  <c r="L42847" i="2"/>
  <c r="K42839" i="2"/>
  <c r="L42839" i="2"/>
  <c r="K42831" i="2"/>
  <c r="L42831" i="2"/>
  <c r="K42823" i="2"/>
  <c r="L42823" i="2"/>
  <c r="K42815" i="2"/>
  <c r="L42815" i="2"/>
  <c r="K42807" i="2"/>
  <c r="L42807" i="2"/>
  <c r="K42799" i="2"/>
  <c r="L42799" i="2"/>
  <c r="K42791" i="2"/>
  <c r="L42791" i="2"/>
  <c r="K42783" i="2"/>
  <c r="L42783" i="2"/>
  <c r="K42775" i="2"/>
  <c r="L42775" i="2"/>
  <c r="K42767" i="2"/>
  <c r="L42767" i="2"/>
  <c r="K42759" i="2"/>
  <c r="L42759" i="2"/>
  <c r="K42751" i="2"/>
  <c r="L42751" i="2"/>
  <c r="K42743" i="2"/>
  <c r="L42743" i="2"/>
  <c r="K42735" i="2"/>
  <c r="L42735" i="2"/>
  <c r="K42727" i="2"/>
  <c r="L42727" i="2"/>
  <c r="K42719" i="2"/>
  <c r="L42719" i="2"/>
  <c r="K42711" i="2"/>
  <c r="L42711" i="2"/>
  <c r="K42703" i="2"/>
  <c r="L42703" i="2"/>
  <c r="K42695" i="2"/>
  <c r="L42695" i="2"/>
  <c r="K42687" i="2"/>
  <c r="L42687" i="2"/>
  <c r="K42679" i="2"/>
  <c r="L42679" i="2"/>
  <c r="K42671" i="2"/>
  <c r="L42671" i="2"/>
  <c r="K42663" i="2"/>
  <c r="L42663" i="2"/>
  <c r="K42655" i="2"/>
  <c r="L42655" i="2"/>
  <c r="K42647" i="2"/>
  <c r="L42647" i="2"/>
  <c r="K42639" i="2"/>
  <c r="L42639" i="2"/>
  <c r="K42631" i="2"/>
  <c r="L42631" i="2"/>
  <c r="K42623" i="2"/>
  <c r="L42623" i="2"/>
  <c r="K42615" i="2"/>
  <c r="L42615" i="2"/>
  <c r="K42607" i="2"/>
  <c r="L42607" i="2"/>
  <c r="K42599" i="2"/>
  <c r="L42599" i="2"/>
  <c r="K42591" i="2"/>
  <c r="L42591" i="2"/>
  <c r="K42583" i="2"/>
  <c r="L42583" i="2"/>
  <c r="K42575" i="2"/>
  <c r="L42575" i="2"/>
  <c r="K42567" i="2"/>
  <c r="L42567" i="2"/>
  <c r="K42559" i="2"/>
  <c r="L42559" i="2"/>
  <c r="K42551" i="2"/>
  <c r="L42551" i="2"/>
  <c r="K42543" i="2"/>
  <c r="L42543" i="2"/>
  <c r="K42535" i="2"/>
  <c r="L42535" i="2"/>
  <c r="K42527" i="2"/>
  <c r="L42527" i="2"/>
  <c r="K42519" i="2"/>
  <c r="L42519" i="2"/>
  <c r="K42511" i="2"/>
  <c r="L42511" i="2"/>
  <c r="K42503" i="2"/>
  <c r="L42503" i="2"/>
  <c r="K42495" i="2"/>
  <c r="L42495" i="2"/>
  <c r="K42487" i="2"/>
  <c r="L42487" i="2"/>
  <c r="K42479" i="2"/>
  <c r="L42479" i="2"/>
  <c r="K42471" i="2"/>
  <c r="L42471" i="2"/>
  <c r="K42463" i="2"/>
  <c r="L42463" i="2"/>
  <c r="K42455" i="2"/>
  <c r="L42455" i="2"/>
  <c r="K42447" i="2"/>
  <c r="L42447" i="2"/>
  <c r="K42439" i="2"/>
  <c r="L42439" i="2"/>
  <c r="K42431" i="2"/>
  <c r="L42431" i="2"/>
  <c r="K42423" i="2"/>
  <c r="L42423" i="2"/>
  <c r="K42415" i="2"/>
  <c r="L42415" i="2"/>
  <c r="K42407" i="2"/>
  <c r="L42407" i="2"/>
  <c r="K42399" i="2"/>
  <c r="L42399" i="2"/>
  <c r="K42391" i="2"/>
  <c r="L42391" i="2"/>
  <c r="K42383" i="2"/>
  <c r="L42383" i="2"/>
  <c r="K42375" i="2"/>
  <c r="L42375" i="2"/>
  <c r="K42367" i="2"/>
  <c r="L42367" i="2"/>
  <c r="K42359" i="2"/>
  <c r="L42359" i="2"/>
  <c r="K42351" i="2"/>
  <c r="L42351" i="2"/>
  <c r="K42343" i="2"/>
  <c r="L42343" i="2"/>
  <c r="K42335" i="2"/>
  <c r="L42335" i="2"/>
  <c r="K42327" i="2"/>
  <c r="L42327" i="2"/>
  <c r="K42319" i="2"/>
  <c r="L42319" i="2"/>
  <c r="K42311" i="2"/>
  <c r="L42311" i="2"/>
  <c r="K42303" i="2"/>
  <c r="L42303" i="2"/>
  <c r="K42295" i="2"/>
  <c r="L42295" i="2"/>
  <c r="K42287" i="2"/>
  <c r="L42287" i="2"/>
  <c r="K42279" i="2"/>
  <c r="L42279" i="2"/>
  <c r="K42271" i="2"/>
  <c r="L42271" i="2"/>
  <c r="K42263" i="2"/>
  <c r="L42263" i="2"/>
  <c r="K42255" i="2"/>
  <c r="L42255" i="2"/>
  <c r="K42247" i="2"/>
  <c r="L42247" i="2"/>
  <c r="K42239" i="2"/>
  <c r="L42239" i="2"/>
  <c r="K42231" i="2"/>
  <c r="L42231" i="2"/>
  <c r="K42223" i="2"/>
  <c r="L42223" i="2"/>
  <c r="K42215" i="2"/>
  <c r="L42215" i="2"/>
  <c r="K42207" i="2"/>
  <c r="L42207" i="2"/>
  <c r="K42199" i="2"/>
  <c r="L42199" i="2"/>
  <c r="K42191" i="2"/>
  <c r="L42191" i="2"/>
  <c r="K42183" i="2"/>
  <c r="L42183" i="2"/>
  <c r="K42175" i="2"/>
  <c r="L42175" i="2"/>
  <c r="K42167" i="2"/>
  <c r="L42167" i="2"/>
  <c r="K42159" i="2"/>
  <c r="L42159" i="2"/>
  <c r="K42151" i="2"/>
  <c r="L42151" i="2"/>
  <c r="K42143" i="2"/>
  <c r="L42143" i="2"/>
  <c r="K42135" i="2"/>
  <c r="L42135" i="2"/>
  <c r="K42127" i="2"/>
  <c r="L42127" i="2"/>
  <c r="K42119" i="2"/>
  <c r="L42119" i="2"/>
  <c r="K42111" i="2"/>
  <c r="L42111" i="2"/>
  <c r="K42103" i="2"/>
  <c r="L42103" i="2"/>
  <c r="K42095" i="2"/>
  <c r="L42095" i="2"/>
  <c r="K42087" i="2"/>
  <c r="L42087" i="2"/>
  <c r="K42079" i="2"/>
  <c r="L42079" i="2"/>
  <c r="K42071" i="2"/>
  <c r="L42071" i="2"/>
  <c r="K42063" i="2"/>
  <c r="L42063" i="2"/>
  <c r="K42055" i="2"/>
  <c r="L42055" i="2"/>
  <c r="K42047" i="2"/>
  <c r="L42047" i="2"/>
  <c r="K42039" i="2"/>
  <c r="L42039" i="2"/>
  <c r="K42031" i="2"/>
  <c r="L42031" i="2"/>
  <c r="K42023" i="2"/>
  <c r="L42023" i="2"/>
  <c r="K42015" i="2"/>
  <c r="L42015" i="2"/>
  <c r="K42007" i="2"/>
  <c r="L42007" i="2"/>
  <c r="K41999" i="2"/>
  <c r="L41999" i="2"/>
  <c r="K41991" i="2"/>
  <c r="L41991" i="2"/>
  <c r="K41983" i="2"/>
  <c r="L41983" i="2"/>
  <c r="K41975" i="2"/>
  <c r="L41975" i="2"/>
  <c r="K41967" i="2"/>
  <c r="L41967" i="2"/>
  <c r="K41959" i="2"/>
  <c r="L41959" i="2"/>
  <c r="K41951" i="2"/>
  <c r="L41951" i="2"/>
  <c r="K41943" i="2"/>
  <c r="L41943" i="2"/>
  <c r="K41935" i="2"/>
  <c r="L41935" i="2"/>
  <c r="K41927" i="2"/>
  <c r="L41927" i="2"/>
  <c r="K41919" i="2"/>
  <c r="L41919" i="2"/>
  <c r="K41911" i="2"/>
  <c r="L41911" i="2"/>
  <c r="K41903" i="2"/>
  <c r="L41903" i="2"/>
  <c r="K41895" i="2"/>
  <c r="L41895" i="2"/>
  <c r="K41887" i="2"/>
  <c r="L41887" i="2"/>
  <c r="K41879" i="2"/>
  <c r="L41879" i="2"/>
  <c r="K41871" i="2"/>
  <c r="L41871" i="2"/>
  <c r="K41863" i="2"/>
  <c r="L41863" i="2"/>
  <c r="K41855" i="2"/>
  <c r="L41855" i="2"/>
  <c r="K41847" i="2"/>
  <c r="L41847" i="2"/>
  <c r="K41839" i="2"/>
  <c r="L41839" i="2"/>
  <c r="K41831" i="2"/>
  <c r="L41831" i="2"/>
  <c r="K41823" i="2"/>
  <c r="L41823" i="2"/>
  <c r="K41815" i="2"/>
  <c r="L41815" i="2"/>
  <c r="K41807" i="2"/>
  <c r="L41807" i="2"/>
  <c r="K41799" i="2"/>
  <c r="L41799" i="2"/>
  <c r="K41791" i="2"/>
  <c r="L41791" i="2"/>
  <c r="K41783" i="2"/>
  <c r="L41783" i="2"/>
  <c r="K41775" i="2"/>
  <c r="L41775" i="2"/>
  <c r="K41767" i="2"/>
  <c r="L41767" i="2"/>
  <c r="K41759" i="2"/>
  <c r="L41759" i="2"/>
  <c r="K41751" i="2"/>
  <c r="L41751" i="2"/>
  <c r="K41743" i="2"/>
  <c r="L41743" i="2"/>
  <c r="K41735" i="2"/>
  <c r="L41735" i="2"/>
  <c r="K41727" i="2"/>
  <c r="L41727" i="2"/>
  <c r="K41719" i="2"/>
  <c r="L41719" i="2"/>
  <c r="K41711" i="2"/>
  <c r="L41711" i="2"/>
  <c r="K41703" i="2"/>
  <c r="L41703" i="2"/>
  <c r="K41695" i="2"/>
  <c r="L41695" i="2"/>
  <c r="K41687" i="2"/>
  <c r="L41687" i="2"/>
  <c r="K41679" i="2"/>
  <c r="L41679" i="2"/>
  <c r="K41671" i="2"/>
  <c r="L41671" i="2"/>
  <c r="K41663" i="2"/>
  <c r="L41663" i="2"/>
  <c r="K41655" i="2"/>
  <c r="L41655" i="2"/>
  <c r="K41647" i="2"/>
  <c r="L41647" i="2"/>
  <c r="K41639" i="2"/>
  <c r="L41639" i="2"/>
  <c r="K41631" i="2"/>
  <c r="L41631" i="2"/>
  <c r="K41623" i="2"/>
  <c r="L41623" i="2"/>
  <c r="K41615" i="2"/>
  <c r="L41615" i="2"/>
  <c r="K41607" i="2"/>
  <c r="L41607" i="2"/>
  <c r="K41599" i="2"/>
  <c r="L41599" i="2"/>
  <c r="K41591" i="2"/>
  <c r="L41591" i="2"/>
  <c r="K41583" i="2"/>
  <c r="L41583" i="2"/>
  <c r="K41575" i="2"/>
  <c r="L41575" i="2"/>
  <c r="K41567" i="2"/>
  <c r="L41567" i="2"/>
  <c r="K41559" i="2"/>
  <c r="L41559" i="2"/>
  <c r="K41551" i="2"/>
  <c r="L41551" i="2"/>
  <c r="K41543" i="2"/>
  <c r="L41543" i="2"/>
  <c r="K41535" i="2"/>
  <c r="L41535" i="2"/>
  <c r="K41527" i="2"/>
  <c r="L41527" i="2"/>
  <c r="K41519" i="2"/>
  <c r="L41519" i="2"/>
  <c r="K41511" i="2"/>
  <c r="L41511" i="2"/>
  <c r="K41503" i="2"/>
  <c r="L41503" i="2"/>
  <c r="K41495" i="2"/>
  <c r="L41495" i="2"/>
  <c r="K41487" i="2"/>
  <c r="L41487" i="2"/>
  <c r="K41479" i="2"/>
  <c r="L41479" i="2"/>
  <c r="K41471" i="2"/>
  <c r="L41471" i="2"/>
  <c r="K41463" i="2"/>
  <c r="L41463" i="2"/>
  <c r="K41455" i="2"/>
  <c r="L41455" i="2"/>
  <c r="K41447" i="2"/>
  <c r="L41447" i="2"/>
  <c r="K41439" i="2"/>
  <c r="L41439" i="2"/>
  <c r="K41431" i="2"/>
  <c r="L41431" i="2"/>
  <c r="K41423" i="2"/>
  <c r="L41423" i="2"/>
  <c r="K41415" i="2"/>
  <c r="L41415" i="2"/>
  <c r="K41407" i="2"/>
  <c r="L41407" i="2"/>
  <c r="K41399" i="2"/>
  <c r="L41399" i="2"/>
  <c r="K41391" i="2"/>
  <c r="L41391" i="2"/>
  <c r="K41383" i="2"/>
  <c r="L41383" i="2"/>
  <c r="K41375" i="2"/>
  <c r="L41375" i="2"/>
  <c r="K41367" i="2"/>
  <c r="L41367" i="2"/>
  <c r="K41359" i="2"/>
  <c r="L41359" i="2"/>
  <c r="K41351" i="2"/>
  <c r="L41351" i="2"/>
  <c r="K41343" i="2"/>
  <c r="L41343" i="2"/>
  <c r="K41335" i="2"/>
  <c r="L41335" i="2"/>
  <c r="K41327" i="2"/>
  <c r="L41327" i="2"/>
  <c r="K41319" i="2"/>
  <c r="L41319" i="2"/>
  <c r="K41311" i="2"/>
  <c r="L41311" i="2"/>
  <c r="K41303" i="2"/>
  <c r="L41303" i="2"/>
  <c r="K41295" i="2"/>
  <c r="L41295" i="2"/>
  <c r="K41287" i="2"/>
  <c r="L41287" i="2"/>
  <c r="K41279" i="2"/>
  <c r="L41279" i="2"/>
  <c r="K41271" i="2"/>
  <c r="L41271" i="2"/>
  <c r="K41263" i="2"/>
  <c r="L41263" i="2"/>
  <c r="K41255" i="2"/>
  <c r="L41255" i="2"/>
  <c r="K41247" i="2"/>
  <c r="L41247" i="2"/>
  <c r="K41239" i="2"/>
  <c r="L41239" i="2"/>
  <c r="K41231" i="2"/>
  <c r="L41231" i="2"/>
  <c r="K41223" i="2"/>
  <c r="L41223" i="2"/>
  <c r="K41215" i="2"/>
  <c r="L41215" i="2"/>
  <c r="K41207" i="2"/>
  <c r="L41207" i="2"/>
  <c r="K41199" i="2"/>
  <c r="L41199" i="2"/>
  <c r="K41191" i="2"/>
  <c r="L41191" i="2"/>
  <c r="K41183" i="2"/>
  <c r="L41183" i="2"/>
  <c r="K41175" i="2"/>
  <c r="L41175" i="2"/>
  <c r="K41167" i="2"/>
  <c r="L41167" i="2"/>
  <c r="K41159" i="2"/>
  <c r="L41159" i="2"/>
  <c r="K41151" i="2"/>
  <c r="L41151" i="2"/>
  <c r="K41143" i="2"/>
  <c r="L41143" i="2"/>
  <c r="K41135" i="2"/>
  <c r="L41135" i="2"/>
  <c r="K41127" i="2"/>
  <c r="L41127" i="2"/>
  <c r="K41119" i="2"/>
  <c r="L41119" i="2"/>
  <c r="K41111" i="2"/>
  <c r="L41111" i="2"/>
  <c r="K41103" i="2"/>
  <c r="L41103" i="2"/>
  <c r="K41095" i="2"/>
  <c r="L41095" i="2"/>
  <c r="K41087" i="2"/>
  <c r="L41087" i="2"/>
  <c r="K41079" i="2"/>
  <c r="L41079" i="2"/>
  <c r="K41071" i="2"/>
  <c r="L41071" i="2"/>
  <c r="K41063" i="2"/>
  <c r="L41063" i="2"/>
  <c r="K41055" i="2"/>
  <c r="L41055" i="2"/>
  <c r="K41047" i="2"/>
  <c r="L41047" i="2"/>
  <c r="K41039" i="2"/>
  <c r="L41039" i="2"/>
  <c r="K41031" i="2"/>
  <c r="L41031" i="2"/>
  <c r="K41023" i="2"/>
  <c r="L41023" i="2"/>
  <c r="K41015" i="2"/>
  <c r="L41015" i="2"/>
  <c r="K41007" i="2"/>
  <c r="L41007" i="2"/>
  <c r="K40999" i="2"/>
  <c r="L40999" i="2"/>
  <c r="K40991" i="2"/>
  <c r="L40991" i="2"/>
  <c r="K40983" i="2"/>
  <c r="L40983" i="2"/>
  <c r="K40975" i="2"/>
  <c r="L40975" i="2"/>
  <c r="K40967" i="2"/>
  <c r="L40967" i="2"/>
  <c r="K40959" i="2"/>
  <c r="L40959" i="2"/>
  <c r="K40951" i="2"/>
  <c r="L40951" i="2"/>
  <c r="K40943" i="2"/>
  <c r="L40943" i="2"/>
  <c r="K40935" i="2"/>
  <c r="L40935" i="2"/>
  <c r="K40927" i="2"/>
  <c r="L40927" i="2"/>
  <c r="K40919" i="2"/>
  <c r="L40919" i="2"/>
  <c r="K40911" i="2"/>
  <c r="L40911" i="2"/>
  <c r="K40903" i="2"/>
  <c r="L40903" i="2"/>
  <c r="K40895" i="2"/>
  <c r="L40895" i="2"/>
  <c r="K40887" i="2"/>
  <c r="L40887" i="2"/>
  <c r="K40879" i="2"/>
  <c r="L40879" i="2"/>
  <c r="K40871" i="2"/>
  <c r="L40871" i="2"/>
  <c r="K40863" i="2"/>
  <c r="L40863" i="2"/>
  <c r="K40855" i="2"/>
  <c r="L40855" i="2"/>
  <c r="K40847" i="2"/>
  <c r="L40847" i="2"/>
  <c r="K40839" i="2"/>
  <c r="L40839" i="2"/>
  <c r="K40831" i="2"/>
  <c r="L40831" i="2"/>
  <c r="K40823" i="2"/>
  <c r="L40823" i="2"/>
  <c r="K40815" i="2"/>
  <c r="L40815" i="2"/>
  <c r="K40807" i="2"/>
  <c r="L40807" i="2"/>
  <c r="K40799" i="2"/>
  <c r="L40799" i="2"/>
  <c r="K40791" i="2"/>
  <c r="L40791" i="2"/>
  <c r="K40783" i="2"/>
  <c r="L40783" i="2"/>
  <c r="K40775" i="2"/>
  <c r="L40775" i="2"/>
  <c r="K40767" i="2"/>
  <c r="L40767" i="2"/>
  <c r="K40759" i="2"/>
  <c r="L40759" i="2"/>
  <c r="K40751" i="2"/>
  <c r="L40751" i="2"/>
  <c r="K40743" i="2"/>
  <c r="L40743" i="2"/>
  <c r="K40735" i="2"/>
  <c r="L40735" i="2"/>
  <c r="K40727" i="2"/>
  <c r="L40727" i="2"/>
  <c r="K40719" i="2"/>
  <c r="L40719" i="2"/>
  <c r="K40711" i="2"/>
  <c r="L40711" i="2"/>
  <c r="K40703" i="2"/>
  <c r="L40703" i="2"/>
  <c r="K40695" i="2"/>
  <c r="L40695" i="2"/>
  <c r="K40687" i="2"/>
  <c r="L40687" i="2"/>
  <c r="K40679" i="2"/>
  <c r="L40679" i="2"/>
  <c r="K40671" i="2"/>
  <c r="L40671" i="2"/>
  <c r="K40663" i="2"/>
  <c r="L40663" i="2"/>
  <c r="K40655" i="2"/>
  <c r="L40655" i="2"/>
  <c r="K40647" i="2"/>
  <c r="L40647" i="2"/>
  <c r="K40639" i="2"/>
  <c r="L40639" i="2"/>
  <c r="K40631" i="2"/>
  <c r="L40631" i="2"/>
  <c r="K40623" i="2"/>
  <c r="L40623" i="2"/>
  <c r="K40615" i="2"/>
  <c r="L40615" i="2"/>
  <c r="K40607" i="2"/>
  <c r="L40607" i="2"/>
  <c r="K40599" i="2"/>
  <c r="L40599" i="2"/>
  <c r="K40591" i="2"/>
  <c r="L40591" i="2"/>
  <c r="K40583" i="2"/>
  <c r="L40583" i="2"/>
  <c r="K40575" i="2"/>
  <c r="L40575" i="2"/>
  <c r="K40567" i="2"/>
  <c r="L40567" i="2"/>
  <c r="K40559" i="2"/>
  <c r="L40559" i="2"/>
  <c r="K40551" i="2"/>
  <c r="L40551" i="2"/>
  <c r="K40543" i="2"/>
  <c r="L40543" i="2"/>
  <c r="K40535" i="2"/>
  <c r="L40535" i="2"/>
  <c r="K40527" i="2"/>
  <c r="L40527" i="2"/>
  <c r="K40519" i="2"/>
  <c r="L40519" i="2"/>
  <c r="K40511" i="2"/>
  <c r="L40511" i="2"/>
  <c r="K40503" i="2"/>
  <c r="L40503" i="2"/>
  <c r="K40495" i="2"/>
  <c r="L40495" i="2"/>
  <c r="K40487" i="2"/>
  <c r="L40487" i="2"/>
  <c r="K40479" i="2"/>
  <c r="L40479" i="2"/>
  <c r="K40471" i="2"/>
  <c r="L40471" i="2"/>
  <c r="K40463" i="2"/>
  <c r="L40463" i="2"/>
  <c r="K40455" i="2"/>
  <c r="L40455" i="2"/>
  <c r="K40447" i="2"/>
  <c r="L40447" i="2"/>
  <c r="K40439" i="2"/>
  <c r="L40439" i="2"/>
  <c r="K40431" i="2"/>
  <c r="L40431" i="2"/>
  <c r="K40423" i="2"/>
  <c r="L40423" i="2"/>
  <c r="K40415" i="2"/>
  <c r="L40415" i="2"/>
  <c r="K40407" i="2"/>
  <c r="L40407" i="2"/>
  <c r="K40399" i="2"/>
  <c r="L40399" i="2"/>
  <c r="K40391" i="2"/>
  <c r="L40391" i="2"/>
  <c r="K40383" i="2"/>
  <c r="L40383" i="2"/>
  <c r="K40375" i="2"/>
  <c r="L40375" i="2"/>
  <c r="K40367" i="2"/>
  <c r="L40367" i="2"/>
  <c r="K40359" i="2"/>
  <c r="L40359" i="2"/>
  <c r="K40351" i="2"/>
  <c r="L40351" i="2"/>
  <c r="K40343" i="2"/>
  <c r="L40343" i="2"/>
  <c r="K40335" i="2"/>
  <c r="L40335" i="2"/>
  <c r="K40327" i="2"/>
  <c r="L40327" i="2"/>
  <c r="K40319" i="2"/>
  <c r="L40319" i="2"/>
  <c r="K40311" i="2"/>
  <c r="L40311" i="2"/>
  <c r="K40303" i="2"/>
  <c r="L40303" i="2"/>
  <c r="K40295" i="2"/>
  <c r="L40295" i="2"/>
  <c r="K40287" i="2"/>
  <c r="L40287" i="2"/>
  <c r="K40279" i="2"/>
  <c r="L40279" i="2"/>
  <c r="K40271" i="2"/>
  <c r="L40271" i="2"/>
  <c r="K40263" i="2"/>
  <c r="L40263" i="2"/>
  <c r="K40255" i="2"/>
  <c r="L40255" i="2"/>
  <c r="K40247" i="2"/>
  <c r="L40247" i="2"/>
  <c r="K40239" i="2"/>
  <c r="L40239" i="2"/>
  <c r="K40231" i="2"/>
  <c r="L40231" i="2"/>
  <c r="K40223" i="2"/>
  <c r="L40223" i="2"/>
  <c r="K40215" i="2"/>
  <c r="L40215" i="2"/>
  <c r="K40207" i="2"/>
  <c r="L40207" i="2"/>
  <c r="K40199" i="2"/>
  <c r="L40199" i="2"/>
  <c r="K40191" i="2"/>
  <c r="L40191" i="2"/>
  <c r="K40183" i="2"/>
  <c r="L40183" i="2"/>
  <c r="K40175" i="2"/>
  <c r="L40175" i="2"/>
  <c r="K40167" i="2"/>
  <c r="L40167" i="2"/>
  <c r="K40159" i="2"/>
  <c r="L40159" i="2"/>
  <c r="K40151" i="2"/>
  <c r="L40151" i="2"/>
  <c r="K40143" i="2"/>
  <c r="L40143" i="2"/>
  <c r="K40135" i="2"/>
  <c r="L40135" i="2"/>
  <c r="K40127" i="2"/>
  <c r="L40127" i="2"/>
  <c r="K40119" i="2"/>
  <c r="L40119" i="2"/>
  <c r="K40111" i="2"/>
  <c r="L40111" i="2"/>
  <c r="K40103" i="2"/>
  <c r="L40103" i="2"/>
  <c r="K40095" i="2"/>
  <c r="L40095" i="2"/>
  <c r="K40087" i="2"/>
  <c r="L40087" i="2"/>
  <c r="K40079" i="2"/>
  <c r="L40079" i="2"/>
  <c r="K40071" i="2"/>
  <c r="L40071" i="2"/>
  <c r="K40063" i="2"/>
  <c r="L40063" i="2"/>
  <c r="K40055" i="2"/>
  <c r="L40055" i="2"/>
  <c r="K40047" i="2"/>
  <c r="L40047" i="2"/>
  <c r="K40039" i="2"/>
  <c r="L40039" i="2"/>
  <c r="K40031" i="2"/>
  <c r="L40031" i="2"/>
  <c r="K40023" i="2"/>
  <c r="L40023" i="2"/>
  <c r="K40015" i="2"/>
  <c r="L40015" i="2"/>
  <c r="K40007" i="2"/>
  <c r="L40007" i="2"/>
  <c r="K39999" i="2"/>
  <c r="L39999" i="2"/>
  <c r="K39991" i="2"/>
  <c r="L39991" i="2"/>
  <c r="K39983" i="2"/>
  <c r="L39983" i="2"/>
  <c r="K39975" i="2"/>
  <c r="L39975" i="2"/>
  <c r="K39967" i="2"/>
  <c r="L39967" i="2"/>
  <c r="K39959" i="2"/>
  <c r="L39959" i="2"/>
  <c r="K39951" i="2"/>
  <c r="L39951" i="2"/>
  <c r="K39943" i="2"/>
  <c r="L39943" i="2"/>
  <c r="K39935" i="2"/>
  <c r="L39935" i="2"/>
  <c r="K39927" i="2"/>
  <c r="L39927" i="2"/>
  <c r="K39919" i="2"/>
  <c r="L39919" i="2"/>
  <c r="K39911" i="2"/>
  <c r="L39911" i="2"/>
  <c r="K39903" i="2"/>
  <c r="L39903" i="2"/>
  <c r="K39895" i="2"/>
  <c r="L39895" i="2"/>
  <c r="K39887" i="2"/>
  <c r="L39887" i="2"/>
  <c r="K39879" i="2"/>
  <c r="L39879" i="2"/>
  <c r="K39871" i="2"/>
  <c r="L39871" i="2"/>
  <c r="K39863" i="2"/>
  <c r="L39863" i="2"/>
  <c r="K39855" i="2"/>
  <c r="L39855" i="2"/>
  <c r="K39847" i="2"/>
  <c r="L39847" i="2"/>
  <c r="K39839" i="2"/>
  <c r="L39839" i="2"/>
  <c r="K39831" i="2"/>
  <c r="L39831" i="2"/>
  <c r="K39823" i="2"/>
  <c r="L39823" i="2"/>
  <c r="K39815" i="2"/>
  <c r="L39815" i="2"/>
  <c r="K39807" i="2"/>
  <c r="L39807" i="2"/>
  <c r="K39799" i="2"/>
  <c r="L39799" i="2"/>
  <c r="K39791" i="2"/>
  <c r="L39791" i="2"/>
  <c r="K39783" i="2"/>
  <c r="L39783" i="2"/>
  <c r="K39775" i="2"/>
  <c r="L39775" i="2"/>
  <c r="K39767" i="2"/>
  <c r="L39767" i="2"/>
  <c r="K39759" i="2"/>
  <c r="L39759" i="2"/>
  <c r="K39751" i="2"/>
  <c r="L39751" i="2"/>
  <c r="K39743" i="2"/>
  <c r="L39743" i="2"/>
  <c r="K39735" i="2"/>
  <c r="L39735" i="2"/>
  <c r="K39727" i="2"/>
  <c r="L39727" i="2"/>
  <c r="K39719" i="2"/>
  <c r="L39719" i="2"/>
  <c r="K39711" i="2"/>
  <c r="L39711" i="2"/>
  <c r="K39703" i="2"/>
  <c r="L39703" i="2"/>
  <c r="K39695" i="2"/>
  <c r="L39695" i="2"/>
  <c r="K39687" i="2"/>
  <c r="L39687" i="2"/>
  <c r="K39679" i="2"/>
  <c r="L39679" i="2"/>
  <c r="K39671" i="2"/>
  <c r="L39671" i="2"/>
  <c r="K39663" i="2"/>
  <c r="L39663" i="2"/>
  <c r="K39655" i="2"/>
  <c r="L39655" i="2"/>
  <c r="K39647" i="2"/>
  <c r="L39647" i="2"/>
  <c r="K39639" i="2"/>
  <c r="L39639" i="2"/>
  <c r="K39631" i="2"/>
  <c r="L39631" i="2"/>
  <c r="K39623" i="2"/>
  <c r="L39623" i="2"/>
  <c r="K39615" i="2"/>
  <c r="L39615" i="2"/>
  <c r="K39607" i="2"/>
  <c r="L39607" i="2"/>
  <c r="K39599" i="2"/>
  <c r="L39599" i="2"/>
  <c r="K39591" i="2"/>
  <c r="L39591" i="2"/>
  <c r="K39583" i="2"/>
  <c r="L39583" i="2"/>
  <c r="K39575" i="2"/>
  <c r="L39575" i="2"/>
  <c r="K39567" i="2"/>
  <c r="L39567" i="2"/>
  <c r="K39559" i="2"/>
  <c r="L39559" i="2"/>
  <c r="K39551" i="2"/>
  <c r="L39551" i="2"/>
  <c r="K39543" i="2"/>
  <c r="L39543" i="2"/>
  <c r="K39535" i="2"/>
  <c r="L39535" i="2"/>
  <c r="K39527" i="2"/>
  <c r="L39527" i="2"/>
  <c r="K39519" i="2"/>
  <c r="L39519" i="2"/>
  <c r="K39511" i="2"/>
  <c r="L39511" i="2"/>
  <c r="K39503" i="2"/>
  <c r="L39503" i="2"/>
  <c r="K39495" i="2"/>
  <c r="L39495" i="2"/>
  <c r="K39487" i="2"/>
  <c r="L39487" i="2"/>
  <c r="K39479" i="2"/>
  <c r="L39479" i="2"/>
  <c r="K39471" i="2"/>
  <c r="L39471" i="2"/>
  <c r="K39463" i="2"/>
  <c r="L39463" i="2"/>
  <c r="K39455" i="2"/>
  <c r="L39455" i="2"/>
  <c r="K39447" i="2"/>
  <c r="L39447" i="2"/>
  <c r="K39439" i="2"/>
  <c r="L39439" i="2"/>
  <c r="K39431" i="2"/>
  <c r="L39431" i="2"/>
  <c r="K39423" i="2"/>
  <c r="L39423" i="2"/>
  <c r="K39415" i="2"/>
  <c r="L39415" i="2"/>
  <c r="K39407" i="2"/>
  <c r="L39407" i="2"/>
  <c r="K39399" i="2"/>
  <c r="L39399" i="2"/>
  <c r="K39391" i="2"/>
  <c r="L39391" i="2"/>
  <c r="K39383" i="2"/>
  <c r="L39383" i="2"/>
  <c r="K39375" i="2"/>
  <c r="L39375" i="2"/>
  <c r="K39367" i="2"/>
  <c r="L39367" i="2"/>
  <c r="K39359" i="2"/>
  <c r="L39359" i="2"/>
  <c r="K39351" i="2"/>
  <c r="L39351" i="2"/>
  <c r="K39343" i="2"/>
  <c r="L39343" i="2"/>
  <c r="K39335" i="2"/>
  <c r="L39335" i="2"/>
  <c r="K39327" i="2"/>
  <c r="L39327" i="2"/>
  <c r="K39319" i="2"/>
  <c r="L39319" i="2"/>
  <c r="K39311" i="2"/>
  <c r="L39311" i="2"/>
  <c r="K39303" i="2"/>
  <c r="L39303" i="2"/>
  <c r="K39295" i="2"/>
  <c r="L39295" i="2"/>
  <c r="K39287" i="2"/>
  <c r="L39287" i="2"/>
  <c r="K39279" i="2"/>
  <c r="L39279" i="2"/>
  <c r="K39271" i="2"/>
  <c r="L39271" i="2"/>
  <c r="K39263" i="2"/>
  <c r="L39263" i="2"/>
  <c r="K39255" i="2"/>
  <c r="L39255" i="2"/>
  <c r="K39247" i="2"/>
  <c r="L39247" i="2"/>
  <c r="K39239" i="2"/>
  <c r="L39239" i="2"/>
  <c r="K39231" i="2"/>
  <c r="L39231" i="2"/>
  <c r="K39223" i="2"/>
  <c r="L39223" i="2"/>
  <c r="K39215" i="2"/>
  <c r="L39215" i="2"/>
  <c r="K39207" i="2"/>
  <c r="L39207" i="2"/>
  <c r="K39199" i="2"/>
  <c r="L39199" i="2"/>
  <c r="K39191" i="2"/>
  <c r="L39191" i="2"/>
  <c r="K39183" i="2"/>
  <c r="L39183" i="2"/>
  <c r="K39175" i="2"/>
  <c r="L39175" i="2"/>
  <c r="K39167" i="2"/>
  <c r="L39167" i="2"/>
  <c r="K39159" i="2"/>
  <c r="L39159" i="2"/>
  <c r="K39151" i="2"/>
  <c r="L39151" i="2"/>
  <c r="K39143" i="2"/>
  <c r="L39143" i="2"/>
  <c r="K39135" i="2"/>
  <c r="L39135" i="2"/>
  <c r="K39127" i="2"/>
  <c r="L39127" i="2"/>
  <c r="K39119" i="2"/>
  <c r="L39119" i="2"/>
  <c r="K39111" i="2"/>
  <c r="L39111" i="2"/>
  <c r="K39103" i="2"/>
  <c r="L39103" i="2"/>
  <c r="K39095" i="2"/>
  <c r="L39095" i="2"/>
  <c r="K39087" i="2"/>
  <c r="L39087" i="2"/>
  <c r="K39079" i="2"/>
  <c r="L39079" i="2"/>
  <c r="K39071" i="2"/>
  <c r="L39071" i="2"/>
  <c r="K39063" i="2"/>
  <c r="L39063" i="2"/>
  <c r="K39055" i="2"/>
  <c r="L39055" i="2"/>
  <c r="K39047" i="2"/>
  <c r="L39047" i="2"/>
  <c r="K39039" i="2"/>
  <c r="L39039" i="2"/>
  <c r="K39031" i="2"/>
  <c r="L39031" i="2"/>
  <c r="K39023" i="2"/>
  <c r="L39023" i="2"/>
  <c r="K39015" i="2"/>
  <c r="L39015" i="2"/>
  <c r="K39007" i="2"/>
  <c r="L39007" i="2"/>
  <c r="K38999" i="2"/>
  <c r="L38999" i="2"/>
  <c r="K38991" i="2"/>
  <c r="L38991" i="2"/>
  <c r="K38983" i="2"/>
  <c r="L38983" i="2"/>
  <c r="K38975" i="2"/>
  <c r="L38975" i="2"/>
  <c r="K38967" i="2"/>
  <c r="L38967" i="2"/>
  <c r="K38959" i="2"/>
  <c r="L38959" i="2"/>
  <c r="K38951" i="2"/>
  <c r="L38951" i="2"/>
  <c r="K38943" i="2"/>
  <c r="L38943" i="2"/>
  <c r="K38935" i="2"/>
  <c r="L38935" i="2"/>
  <c r="K38927" i="2"/>
  <c r="L38927" i="2"/>
  <c r="K38919" i="2"/>
  <c r="L38919" i="2"/>
  <c r="K38911" i="2"/>
  <c r="L38911" i="2"/>
  <c r="K38903" i="2"/>
  <c r="L38903" i="2"/>
  <c r="K38895" i="2"/>
  <c r="L38895" i="2"/>
  <c r="K38887" i="2"/>
  <c r="L38887" i="2"/>
  <c r="K38879" i="2"/>
  <c r="L38879" i="2"/>
  <c r="K38871" i="2"/>
  <c r="L38871" i="2"/>
  <c r="K38863" i="2"/>
  <c r="L38863" i="2"/>
  <c r="K38855" i="2"/>
  <c r="L38855" i="2"/>
  <c r="K38847" i="2"/>
  <c r="L38847" i="2"/>
  <c r="K38839" i="2"/>
  <c r="L38839" i="2"/>
  <c r="K38831" i="2"/>
  <c r="L38831" i="2"/>
  <c r="K38823" i="2"/>
  <c r="L38823" i="2"/>
  <c r="K38815" i="2"/>
  <c r="L38815" i="2"/>
  <c r="K38807" i="2"/>
  <c r="L38807" i="2"/>
  <c r="K38799" i="2"/>
  <c r="L38799" i="2"/>
  <c r="K38791" i="2"/>
  <c r="L38791" i="2"/>
  <c r="K38783" i="2"/>
  <c r="L38783" i="2"/>
  <c r="K38775" i="2"/>
  <c r="L38775" i="2"/>
  <c r="K38767" i="2"/>
  <c r="L38767" i="2"/>
  <c r="K38759" i="2"/>
  <c r="L38759" i="2"/>
  <c r="K38751" i="2"/>
  <c r="L38751" i="2"/>
  <c r="K38743" i="2"/>
  <c r="L38743" i="2"/>
  <c r="K38735" i="2"/>
  <c r="L38735" i="2"/>
  <c r="K38727" i="2"/>
  <c r="L38727" i="2"/>
  <c r="K38719" i="2"/>
  <c r="L38719" i="2"/>
  <c r="K38711" i="2"/>
  <c r="L38711" i="2"/>
  <c r="K38703" i="2"/>
  <c r="L38703" i="2"/>
  <c r="K38695" i="2"/>
  <c r="L38695" i="2"/>
  <c r="K38687" i="2"/>
  <c r="L38687" i="2"/>
  <c r="K38679" i="2"/>
  <c r="L38679" i="2"/>
  <c r="K38671" i="2"/>
  <c r="L38671" i="2"/>
  <c r="K38663" i="2"/>
  <c r="L38663" i="2"/>
  <c r="K38655" i="2"/>
  <c r="L38655" i="2"/>
  <c r="K38647" i="2"/>
  <c r="L38647" i="2"/>
  <c r="K38639" i="2"/>
  <c r="L38639" i="2"/>
  <c r="K38631" i="2"/>
  <c r="L38631" i="2"/>
  <c r="K38623" i="2"/>
  <c r="L38623" i="2"/>
  <c r="K38615" i="2"/>
  <c r="L38615" i="2"/>
  <c r="K38607" i="2"/>
  <c r="L38607" i="2"/>
  <c r="K38599" i="2"/>
  <c r="L38599" i="2"/>
  <c r="K38591" i="2"/>
  <c r="L38591" i="2"/>
  <c r="K38583" i="2"/>
  <c r="L38583" i="2"/>
  <c r="K38575" i="2"/>
  <c r="L38575" i="2"/>
  <c r="K38567" i="2"/>
  <c r="L38567" i="2"/>
  <c r="K38559" i="2"/>
  <c r="L38559" i="2"/>
  <c r="K38551" i="2"/>
  <c r="L38551" i="2"/>
  <c r="K38543" i="2"/>
  <c r="L38543" i="2"/>
  <c r="K38535" i="2"/>
  <c r="L38535" i="2"/>
  <c r="K38527" i="2"/>
  <c r="L38527" i="2"/>
  <c r="K38519" i="2"/>
  <c r="L38519" i="2"/>
  <c r="K38511" i="2"/>
  <c r="L38511" i="2"/>
  <c r="K38503" i="2"/>
  <c r="L38503" i="2"/>
  <c r="K38495" i="2"/>
  <c r="L38495" i="2"/>
  <c r="K38487" i="2"/>
  <c r="L38487" i="2"/>
  <c r="K38479" i="2"/>
  <c r="L38479" i="2"/>
  <c r="K38471" i="2"/>
  <c r="L38471" i="2"/>
  <c r="K38463" i="2"/>
  <c r="L38463" i="2"/>
  <c r="K38455" i="2"/>
  <c r="L38455" i="2"/>
  <c r="K38447" i="2"/>
  <c r="L38447" i="2"/>
  <c r="K38439" i="2"/>
  <c r="L38439" i="2"/>
  <c r="K38431" i="2"/>
  <c r="L38431" i="2"/>
  <c r="K38423" i="2"/>
  <c r="L38423" i="2"/>
  <c r="K38415" i="2"/>
  <c r="L38415" i="2"/>
  <c r="K38407" i="2"/>
  <c r="L38407" i="2"/>
  <c r="K38399" i="2"/>
  <c r="L38399" i="2"/>
  <c r="K38391" i="2"/>
  <c r="L38391" i="2"/>
  <c r="K38383" i="2"/>
  <c r="L38383" i="2"/>
  <c r="K38375" i="2"/>
  <c r="L38375" i="2"/>
  <c r="K38367" i="2"/>
  <c r="L38367" i="2"/>
  <c r="K38359" i="2"/>
  <c r="L38359" i="2"/>
  <c r="K38351" i="2"/>
  <c r="L38351" i="2"/>
  <c r="K38343" i="2"/>
  <c r="L38343" i="2"/>
  <c r="K38335" i="2"/>
  <c r="L38335" i="2"/>
  <c r="K38327" i="2"/>
  <c r="L38327" i="2"/>
  <c r="K38319" i="2"/>
  <c r="L38319" i="2"/>
  <c r="K38311" i="2"/>
  <c r="L38311" i="2"/>
  <c r="K38303" i="2"/>
  <c r="L38303" i="2"/>
  <c r="K38295" i="2"/>
  <c r="L38295" i="2"/>
  <c r="K38287" i="2"/>
  <c r="L38287" i="2"/>
  <c r="K38279" i="2"/>
  <c r="L38279" i="2"/>
  <c r="K38271" i="2"/>
  <c r="L38271" i="2"/>
  <c r="K38263" i="2"/>
  <c r="L38263" i="2"/>
  <c r="K38255" i="2"/>
  <c r="L38255" i="2"/>
  <c r="K38247" i="2"/>
  <c r="L38247" i="2"/>
  <c r="K38239" i="2"/>
  <c r="L38239" i="2"/>
  <c r="K38231" i="2"/>
  <c r="L38231" i="2"/>
  <c r="K38223" i="2"/>
  <c r="L38223" i="2"/>
  <c r="K38215" i="2"/>
  <c r="L38215" i="2"/>
  <c r="K38207" i="2"/>
  <c r="L38207" i="2"/>
  <c r="K38199" i="2"/>
  <c r="L38199" i="2"/>
  <c r="K38191" i="2"/>
  <c r="L38191" i="2"/>
  <c r="K38183" i="2"/>
  <c r="L38183" i="2"/>
  <c r="K38175" i="2"/>
  <c r="L38175" i="2"/>
  <c r="K38167" i="2"/>
  <c r="L38167" i="2"/>
  <c r="K38159" i="2"/>
  <c r="L38159" i="2"/>
  <c r="K38151" i="2"/>
  <c r="L38151" i="2"/>
  <c r="K38143" i="2"/>
  <c r="L38143" i="2"/>
  <c r="K38135" i="2"/>
  <c r="L38135" i="2"/>
  <c r="K38127" i="2"/>
  <c r="L38127" i="2"/>
  <c r="K38119" i="2"/>
  <c r="L38119" i="2"/>
  <c r="K38111" i="2"/>
  <c r="L38111" i="2"/>
  <c r="K38103" i="2"/>
  <c r="L38103" i="2"/>
  <c r="K38095" i="2"/>
  <c r="L38095" i="2"/>
  <c r="K38087" i="2"/>
  <c r="L38087" i="2"/>
  <c r="K38079" i="2"/>
  <c r="L38079" i="2"/>
  <c r="K38071" i="2"/>
  <c r="L38071" i="2"/>
  <c r="K38063" i="2"/>
  <c r="L38063" i="2"/>
  <c r="K38055" i="2"/>
  <c r="L38055" i="2"/>
  <c r="K38047" i="2"/>
  <c r="L38047" i="2"/>
  <c r="K38039" i="2"/>
  <c r="L38039" i="2"/>
  <c r="K38031" i="2"/>
  <c r="L38031" i="2"/>
  <c r="K38023" i="2"/>
  <c r="L38023" i="2"/>
  <c r="K38015" i="2"/>
  <c r="L38015" i="2"/>
  <c r="K38007" i="2"/>
  <c r="L38007" i="2"/>
  <c r="K37999" i="2"/>
  <c r="L37999" i="2"/>
  <c r="K37991" i="2"/>
  <c r="L37991" i="2"/>
  <c r="K37983" i="2"/>
  <c r="L37983" i="2"/>
  <c r="K37975" i="2"/>
  <c r="L37975" i="2"/>
  <c r="K37967" i="2"/>
  <c r="L37967" i="2"/>
  <c r="K37959" i="2"/>
  <c r="L37959" i="2"/>
  <c r="K37951" i="2"/>
  <c r="L37951" i="2"/>
  <c r="K37943" i="2"/>
  <c r="L37943" i="2"/>
  <c r="K37935" i="2"/>
  <c r="L37935" i="2"/>
  <c r="K37927" i="2"/>
  <c r="L37927" i="2"/>
  <c r="K37919" i="2"/>
  <c r="L37919" i="2"/>
  <c r="K37911" i="2"/>
  <c r="L37911" i="2"/>
  <c r="K37903" i="2"/>
  <c r="L37903" i="2"/>
  <c r="K37895" i="2"/>
  <c r="L37895" i="2"/>
  <c r="K37887" i="2"/>
  <c r="L37887" i="2"/>
  <c r="K37879" i="2"/>
  <c r="L37879" i="2"/>
  <c r="K37871" i="2"/>
  <c r="L37871" i="2"/>
  <c r="K37863" i="2"/>
  <c r="L37863" i="2"/>
  <c r="K37855" i="2"/>
  <c r="L37855" i="2"/>
  <c r="K37847" i="2"/>
  <c r="L37847" i="2"/>
  <c r="K37839" i="2"/>
  <c r="L37839" i="2"/>
  <c r="K37831" i="2"/>
  <c r="L37831" i="2"/>
  <c r="K37823" i="2"/>
  <c r="L37823" i="2"/>
  <c r="K37815" i="2"/>
  <c r="L37815" i="2"/>
  <c r="K37807" i="2"/>
  <c r="L37807" i="2"/>
  <c r="K37799" i="2"/>
  <c r="L37799" i="2"/>
  <c r="K37791" i="2"/>
  <c r="L37791" i="2"/>
  <c r="K37783" i="2"/>
  <c r="L37783" i="2"/>
  <c r="K37775" i="2"/>
  <c r="L37775" i="2"/>
  <c r="K37767" i="2"/>
  <c r="L37767" i="2"/>
  <c r="K37759" i="2"/>
  <c r="L37759" i="2"/>
  <c r="K37751" i="2"/>
  <c r="L37751" i="2"/>
  <c r="K37743" i="2"/>
  <c r="L37743" i="2"/>
  <c r="K37735" i="2"/>
  <c r="L37735" i="2"/>
  <c r="K37727" i="2"/>
  <c r="L37727" i="2"/>
  <c r="K37719" i="2"/>
  <c r="L37719" i="2"/>
  <c r="K37711" i="2"/>
  <c r="L37711" i="2"/>
  <c r="K37703" i="2"/>
  <c r="L37703" i="2"/>
  <c r="K37695" i="2"/>
  <c r="L37695" i="2"/>
  <c r="K37687" i="2"/>
  <c r="L37687" i="2"/>
  <c r="K37679" i="2"/>
  <c r="L37679" i="2"/>
  <c r="K37671" i="2"/>
  <c r="L37671" i="2"/>
  <c r="K37663" i="2"/>
  <c r="L37663" i="2"/>
  <c r="K37655" i="2"/>
  <c r="L37655" i="2"/>
  <c r="K37647" i="2"/>
  <c r="L37647" i="2"/>
  <c r="K37639" i="2"/>
  <c r="L37639" i="2"/>
  <c r="K37631" i="2"/>
  <c r="L37631" i="2"/>
  <c r="K37623" i="2"/>
  <c r="L37623" i="2"/>
  <c r="K37615" i="2"/>
  <c r="L37615" i="2"/>
  <c r="K37607" i="2"/>
  <c r="L37607" i="2"/>
  <c r="K37599" i="2"/>
  <c r="L37599" i="2"/>
  <c r="K37591" i="2"/>
  <c r="L37591" i="2"/>
  <c r="K37583" i="2"/>
  <c r="L37583" i="2"/>
  <c r="K37575" i="2"/>
  <c r="L37575" i="2"/>
  <c r="K37567" i="2"/>
  <c r="L37567" i="2"/>
  <c r="K37559" i="2"/>
  <c r="L37559" i="2"/>
  <c r="K37551" i="2"/>
  <c r="L37551" i="2"/>
  <c r="K37543" i="2"/>
  <c r="L37543" i="2"/>
  <c r="K37535" i="2"/>
  <c r="L37535" i="2"/>
  <c r="K37527" i="2"/>
  <c r="L37527" i="2"/>
  <c r="K37519" i="2"/>
  <c r="L37519" i="2"/>
  <c r="K37511" i="2"/>
  <c r="L37511" i="2"/>
  <c r="K37503" i="2"/>
  <c r="L37503" i="2"/>
  <c r="K37495" i="2"/>
  <c r="L37495" i="2"/>
  <c r="K37487" i="2"/>
  <c r="L37487" i="2"/>
  <c r="K37479" i="2"/>
  <c r="L37479" i="2"/>
  <c r="K37471" i="2"/>
  <c r="L37471" i="2"/>
  <c r="K37463" i="2"/>
  <c r="L37463" i="2"/>
  <c r="K37455" i="2"/>
  <c r="L37455" i="2"/>
  <c r="K37447" i="2"/>
  <c r="L37447" i="2"/>
  <c r="K37439" i="2"/>
  <c r="L37439" i="2"/>
  <c r="K37431" i="2"/>
  <c r="L37431" i="2"/>
  <c r="K37423" i="2"/>
  <c r="L37423" i="2"/>
  <c r="K37415" i="2"/>
  <c r="L37415" i="2"/>
  <c r="K37407" i="2"/>
  <c r="L37407" i="2"/>
  <c r="K37399" i="2"/>
  <c r="L37399" i="2"/>
  <c r="K37391" i="2"/>
  <c r="L37391" i="2"/>
  <c r="K37383" i="2"/>
  <c r="L37383" i="2"/>
  <c r="K37375" i="2"/>
  <c r="L37375" i="2"/>
  <c r="K37367" i="2"/>
  <c r="L37367" i="2"/>
  <c r="K37359" i="2"/>
  <c r="L37359" i="2"/>
  <c r="K37351" i="2"/>
  <c r="L37351" i="2"/>
  <c r="K37343" i="2"/>
  <c r="L37343" i="2"/>
  <c r="K37335" i="2"/>
  <c r="L37335" i="2"/>
  <c r="K37327" i="2"/>
  <c r="L37327" i="2"/>
  <c r="K37319" i="2"/>
  <c r="L37319" i="2"/>
  <c r="K37311" i="2"/>
  <c r="L37311" i="2"/>
  <c r="K37303" i="2"/>
  <c r="L37303" i="2"/>
  <c r="K37295" i="2"/>
  <c r="L37295" i="2"/>
  <c r="K37287" i="2"/>
  <c r="L37287" i="2"/>
  <c r="K37279" i="2"/>
  <c r="L37279" i="2"/>
  <c r="K37271" i="2"/>
  <c r="L37271" i="2"/>
  <c r="K37263" i="2"/>
  <c r="L37263" i="2"/>
  <c r="K37255" i="2"/>
  <c r="L37255" i="2"/>
  <c r="K37247" i="2"/>
  <c r="L37247" i="2"/>
  <c r="K37239" i="2"/>
  <c r="L37239" i="2"/>
  <c r="K37231" i="2"/>
  <c r="L37231" i="2"/>
  <c r="K37223" i="2"/>
  <c r="L37223" i="2"/>
  <c r="K37215" i="2"/>
  <c r="L37215" i="2"/>
  <c r="K37207" i="2"/>
  <c r="L37207" i="2"/>
  <c r="K37199" i="2"/>
  <c r="L37199" i="2"/>
  <c r="K37191" i="2"/>
  <c r="L37191" i="2"/>
  <c r="K37183" i="2"/>
  <c r="L37183" i="2"/>
  <c r="K37175" i="2"/>
  <c r="L37175" i="2"/>
  <c r="K37167" i="2"/>
  <c r="L37167" i="2"/>
  <c r="K37159" i="2"/>
  <c r="L37159" i="2"/>
  <c r="K37151" i="2"/>
  <c r="L37151" i="2"/>
  <c r="K37143" i="2"/>
  <c r="L37143" i="2"/>
  <c r="K37135" i="2"/>
  <c r="L37135" i="2"/>
  <c r="K37127" i="2"/>
  <c r="L37127" i="2"/>
  <c r="K37119" i="2"/>
  <c r="L37119" i="2"/>
  <c r="K37111" i="2"/>
  <c r="L37111" i="2"/>
  <c r="K37103" i="2"/>
  <c r="L37103" i="2"/>
  <c r="K37095" i="2"/>
  <c r="L37095" i="2"/>
  <c r="K37087" i="2"/>
  <c r="L37087" i="2"/>
  <c r="K37079" i="2"/>
  <c r="L37079" i="2"/>
  <c r="K37071" i="2"/>
  <c r="L37071" i="2"/>
  <c r="K37063" i="2"/>
  <c r="L37063" i="2"/>
  <c r="K37055" i="2"/>
  <c r="L37055" i="2"/>
  <c r="K37047" i="2"/>
  <c r="L37047" i="2"/>
  <c r="K37039" i="2"/>
  <c r="L37039" i="2"/>
  <c r="K37031" i="2"/>
  <c r="L37031" i="2"/>
  <c r="K37023" i="2"/>
  <c r="L37023" i="2"/>
  <c r="K37015" i="2"/>
  <c r="L37015" i="2"/>
  <c r="K37007" i="2"/>
  <c r="L37007" i="2"/>
  <c r="K36999" i="2"/>
  <c r="L36999" i="2"/>
  <c r="K36991" i="2"/>
  <c r="L36991" i="2"/>
  <c r="K36983" i="2"/>
  <c r="L36983" i="2"/>
  <c r="K36975" i="2"/>
  <c r="L36975" i="2"/>
  <c r="K36967" i="2"/>
  <c r="L36967" i="2"/>
  <c r="K36959" i="2"/>
  <c r="L36959" i="2"/>
  <c r="K36951" i="2"/>
  <c r="L36951" i="2"/>
  <c r="K36943" i="2"/>
  <c r="L36943" i="2"/>
  <c r="K36935" i="2"/>
  <c r="L36935" i="2"/>
  <c r="K36927" i="2"/>
  <c r="L36927" i="2"/>
  <c r="K36919" i="2"/>
  <c r="L36919" i="2"/>
  <c r="K36911" i="2"/>
  <c r="L36911" i="2"/>
  <c r="K36903" i="2"/>
  <c r="L36903" i="2"/>
  <c r="K36895" i="2"/>
  <c r="L36895" i="2"/>
  <c r="K36887" i="2"/>
  <c r="L36887" i="2"/>
  <c r="K36879" i="2"/>
  <c r="L36879" i="2"/>
  <c r="K36871" i="2"/>
  <c r="L36871" i="2"/>
  <c r="K36863" i="2"/>
  <c r="L36863" i="2"/>
  <c r="K36855" i="2"/>
  <c r="L36855" i="2"/>
  <c r="K36847" i="2"/>
  <c r="L36847" i="2"/>
  <c r="K36839" i="2"/>
  <c r="L36839" i="2"/>
  <c r="K36831" i="2"/>
  <c r="L36831" i="2"/>
  <c r="K36823" i="2"/>
  <c r="L36823" i="2"/>
  <c r="K36815" i="2"/>
  <c r="L36815" i="2"/>
  <c r="K36807" i="2"/>
  <c r="L36807" i="2"/>
  <c r="K36799" i="2"/>
  <c r="L36799" i="2"/>
  <c r="K36791" i="2"/>
  <c r="L36791" i="2"/>
  <c r="K36783" i="2"/>
  <c r="L36783" i="2"/>
  <c r="K36775" i="2"/>
  <c r="L36775" i="2"/>
  <c r="K36767" i="2"/>
  <c r="L36767" i="2"/>
  <c r="K36759" i="2"/>
  <c r="L36759" i="2"/>
  <c r="K36751" i="2"/>
  <c r="L36751" i="2"/>
  <c r="K36743" i="2"/>
  <c r="L36743" i="2"/>
  <c r="K36735" i="2"/>
  <c r="L36735" i="2"/>
  <c r="K36727" i="2"/>
  <c r="L36727" i="2"/>
  <c r="K36719" i="2"/>
  <c r="L36719" i="2"/>
  <c r="K36711" i="2"/>
  <c r="L36711" i="2"/>
  <c r="K36703" i="2"/>
  <c r="L36703" i="2"/>
  <c r="K36695" i="2"/>
  <c r="L36695" i="2"/>
  <c r="K36687" i="2"/>
  <c r="L36687" i="2"/>
  <c r="K36679" i="2"/>
  <c r="L36679" i="2"/>
  <c r="K36671" i="2"/>
  <c r="L36671" i="2"/>
  <c r="K36663" i="2"/>
  <c r="L36663" i="2"/>
  <c r="K36655" i="2"/>
  <c r="L36655" i="2"/>
  <c r="K36647" i="2"/>
  <c r="L36647" i="2"/>
  <c r="K36639" i="2"/>
  <c r="L36639" i="2"/>
  <c r="K36631" i="2"/>
  <c r="L36631" i="2"/>
  <c r="K36623" i="2"/>
  <c r="L36623" i="2"/>
  <c r="K36615" i="2"/>
  <c r="L36615" i="2"/>
  <c r="K36607" i="2"/>
  <c r="L36607" i="2"/>
  <c r="K36599" i="2"/>
  <c r="L36599" i="2"/>
  <c r="K36591" i="2"/>
  <c r="L36591" i="2"/>
  <c r="K36583" i="2"/>
  <c r="L36583" i="2"/>
  <c r="K36575" i="2"/>
  <c r="L36575" i="2"/>
  <c r="K36567" i="2"/>
  <c r="L36567" i="2"/>
  <c r="K36559" i="2"/>
  <c r="L36559" i="2"/>
  <c r="K36551" i="2"/>
  <c r="L36551" i="2"/>
  <c r="K36543" i="2"/>
  <c r="L36543" i="2"/>
  <c r="K36535" i="2"/>
  <c r="L36535" i="2"/>
  <c r="K36527" i="2"/>
  <c r="L36527" i="2"/>
  <c r="K36519" i="2"/>
  <c r="L36519" i="2"/>
  <c r="K36511" i="2"/>
  <c r="L36511" i="2"/>
  <c r="K36503" i="2"/>
  <c r="L36503" i="2"/>
  <c r="K36495" i="2"/>
  <c r="L36495" i="2"/>
  <c r="K36487" i="2"/>
  <c r="L36487" i="2"/>
  <c r="K36479" i="2"/>
  <c r="L36479" i="2"/>
  <c r="K36471" i="2"/>
  <c r="L36471" i="2"/>
  <c r="K36463" i="2"/>
  <c r="L36463" i="2"/>
  <c r="K36455" i="2"/>
  <c r="L36455" i="2"/>
  <c r="K36447" i="2"/>
  <c r="L36447" i="2"/>
  <c r="K36439" i="2"/>
  <c r="L36439" i="2"/>
  <c r="K36431" i="2"/>
  <c r="L36431" i="2"/>
  <c r="K36423" i="2"/>
  <c r="L36423" i="2"/>
  <c r="K36415" i="2"/>
  <c r="L36415" i="2"/>
  <c r="K36407" i="2"/>
  <c r="L36407" i="2"/>
  <c r="K36399" i="2"/>
  <c r="L36399" i="2"/>
  <c r="K36391" i="2"/>
  <c r="L36391" i="2"/>
  <c r="K36383" i="2"/>
  <c r="L36383" i="2"/>
  <c r="K36375" i="2"/>
  <c r="L36375" i="2"/>
  <c r="K36367" i="2"/>
  <c r="L36367" i="2"/>
  <c r="K36359" i="2"/>
  <c r="L36359" i="2"/>
  <c r="K36351" i="2"/>
  <c r="L36351" i="2"/>
  <c r="K36343" i="2"/>
  <c r="L36343" i="2"/>
  <c r="K36335" i="2"/>
  <c r="L36335" i="2"/>
  <c r="K36327" i="2"/>
  <c r="L36327" i="2"/>
  <c r="K36319" i="2"/>
  <c r="L36319" i="2"/>
  <c r="K36311" i="2"/>
  <c r="L36311" i="2"/>
  <c r="K36303" i="2"/>
  <c r="L36303" i="2"/>
  <c r="K36295" i="2"/>
  <c r="L36295" i="2"/>
  <c r="K36287" i="2"/>
  <c r="L36287" i="2"/>
  <c r="K36279" i="2"/>
  <c r="L36279" i="2"/>
  <c r="K36271" i="2"/>
  <c r="L36271" i="2"/>
  <c r="K36263" i="2"/>
  <c r="L36263" i="2"/>
  <c r="K36255" i="2"/>
  <c r="L36255" i="2"/>
  <c r="K36247" i="2"/>
  <c r="L36247" i="2"/>
  <c r="K36239" i="2"/>
  <c r="L36239" i="2"/>
  <c r="K36231" i="2"/>
  <c r="L36231" i="2"/>
  <c r="K36223" i="2"/>
  <c r="L36223" i="2"/>
  <c r="K36215" i="2"/>
  <c r="L36215" i="2"/>
  <c r="K36207" i="2"/>
  <c r="L36207" i="2"/>
  <c r="K36199" i="2"/>
  <c r="L36199" i="2"/>
  <c r="K36191" i="2"/>
  <c r="L36191" i="2"/>
  <c r="K36183" i="2"/>
  <c r="L36183" i="2"/>
  <c r="K36175" i="2"/>
  <c r="L36175" i="2"/>
  <c r="K36167" i="2"/>
  <c r="L36167" i="2"/>
  <c r="K36159" i="2"/>
  <c r="L36159" i="2"/>
  <c r="K36151" i="2"/>
  <c r="L36151" i="2"/>
  <c r="K36143" i="2"/>
  <c r="L36143" i="2"/>
  <c r="K36135" i="2"/>
  <c r="L36135" i="2"/>
  <c r="K36127" i="2"/>
  <c r="L36127" i="2"/>
  <c r="K36119" i="2"/>
  <c r="L36119" i="2"/>
  <c r="K36111" i="2"/>
  <c r="L36111" i="2"/>
  <c r="K36103" i="2"/>
  <c r="L36103" i="2"/>
  <c r="K36095" i="2"/>
  <c r="L36095" i="2"/>
  <c r="K36087" i="2"/>
  <c r="L36087" i="2"/>
  <c r="K36079" i="2"/>
  <c r="L36079" i="2"/>
  <c r="K36071" i="2"/>
  <c r="L36071" i="2"/>
  <c r="K36063" i="2"/>
  <c r="L36063" i="2"/>
  <c r="K36055" i="2"/>
  <c r="L36055" i="2"/>
  <c r="K36047" i="2"/>
  <c r="L36047" i="2"/>
  <c r="K36039" i="2"/>
  <c r="L36039" i="2"/>
  <c r="K36031" i="2"/>
  <c r="L36031" i="2"/>
  <c r="K36023" i="2"/>
  <c r="L36023" i="2"/>
  <c r="K36015" i="2"/>
  <c r="L36015" i="2"/>
  <c r="K36007" i="2"/>
  <c r="L36007" i="2"/>
  <c r="K35999" i="2"/>
  <c r="L35999" i="2"/>
  <c r="K35991" i="2"/>
  <c r="L35991" i="2"/>
  <c r="K35983" i="2"/>
  <c r="L35983" i="2"/>
  <c r="K35975" i="2"/>
  <c r="L35975" i="2"/>
  <c r="K35967" i="2"/>
  <c r="L35967" i="2"/>
  <c r="K35959" i="2"/>
  <c r="L35959" i="2"/>
  <c r="K35951" i="2"/>
  <c r="L35951" i="2"/>
  <c r="K35943" i="2"/>
  <c r="L35943" i="2"/>
  <c r="K35935" i="2"/>
  <c r="L35935" i="2"/>
  <c r="K35927" i="2"/>
  <c r="L35927" i="2"/>
  <c r="K35919" i="2"/>
  <c r="L35919" i="2"/>
  <c r="K35911" i="2"/>
  <c r="L35911" i="2"/>
  <c r="K35903" i="2"/>
  <c r="L35903" i="2"/>
  <c r="K35895" i="2"/>
  <c r="L35895" i="2"/>
  <c r="K35887" i="2"/>
  <c r="L35887" i="2"/>
  <c r="K35879" i="2"/>
  <c r="L35879" i="2"/>
  <c r="K35871" i="2"/>
  <c r="L35871" i="2"/>
  <c r="K35863" i="2"/>
  <c r="L35863" i="2"/>
  <c r="K35855" i="2"/>
  <c r="L35855" i="2"/>
  <c r="K35847" i="2"/>
  <c r="L35847" i="2"/>
  <c r="K35839" i="2"/>
  <c r="L35839" i="2"/>
  <c r="K35831" i="2"/>
  <c r="L35831" i="2"/>
  <c r="K35823" i="2"/>
  <c r="L35823" i="2"/>
  <c r="K35815" i="2"/>
  <c r="L35815" i="2"/>
  <c r="K35807" i="2"/>
  <c r="L35807" i="2"/>
  <c r="K35799" i="2"/>
  <c r="L35799" i="2"/>
  <c r="K35791" i="2"/>
  <c r="L35791" i="2"/>
  <c r="K35783" i="2"/>
  <c r="L35783" i="2"/>
  <c r="K35775" i="2"/>
  <c r="L35775" i="2"/>
  <c r="K35767" i="2"/>
  <c r="L35767" i="2"/>
  <c r="K35759" i="2"/>
  <c r="L35759" i="2"/>
  <c r="K35751" i="2"/>
  <c r="L35751" i="2"/>
  <c r="K35743" i="2"/>
  <c r="L35743" i="2"/>
  <c r="K35735" i="2"/>
  <c r="L35735" i="2"/>
  <c r="K35727" i="2"/>
  <c r="L35727" i="2"/>
  <c r="K35719" i="2"/>
  <c r="L35719" i="2"/>
  <c r="K35711" i="2"/>
  <c r="L35711" i="2"/>
  <c r="K35703" i="2"/>
  <c r="L35703" i="2"/>
  <c r="K35695" i="2"/>
  <c r="L35695" i="2"/>
  <c r="K35687" i="2"/>
  <c r="L35687" i="2"/>
  <c r="K35679" i="2"/>
  <c r="L35679" i="2"/>
  <c r="K35671" i="2"/>
  <c r="L35671" i="2"/>
  <c r="K35663" i="2"/>
  <c r="L35663" i="2"/>
  <c r="K35655" i="2"/>
  <c r="L35655" i="2"/>
  <c r="K35647" i="2"/>
  <c r="L35647" i="2"/>
  <c r="K35639" i="2"/>
  <c r="L35639" i="2"/>
  <c r="K35631" i="2"/>
  <c r="L35631" i="2"/>
  <c r="K35623" i="2"/>
  <c r="L35623" i="2"/>
  <c r="K35615" i="2"/>
  <c r="L35615" i="2"/>
  <c r="K35607" i="2"/>
  <c r="L35607" i="2"/>
  <c r="K35599" i="2"/>
  <c r="L35599" i="2"/>
  <c r="K35591" i="2"/>
  <c r="L35591" i="2"/>
  <c r="K35583" i="2"/>
  <c r="L35583" i="2"/>
  <c r="K35575" i="2"/>
  <c r="L35575" i="2"/>
  <c r="K35567" i="2"/>
  <c r="L35567" i="2"/>
  <c r="K35559" i="2"/>
  <c r="L35559" i="2"/>
  <c r="K35551" i="2"/>
  <c r="L35551" i="2"/>
  <c r="K35543" i="2"/>
  <c r="L35543" i="2"/>
  <c r="K35535" i="2"/>
  <c r="L35535" i="2"/>
  <c r="K35527" i="2"/>
  <c r="L35527" i="2"/>
  <c r="K35519" i="2"/>
  <c r="L35519" i="2"/>
  <c r="K35511" i="2"/>
  <c r="L35511" i="2"/>
  <c r="K35503" i="2"/>
  <c r="L35503" i="2"/>
  <c r="K35495" i="2"/>
  <c r="L35495" i="2"/>
  <c r="K35487" i="2"/>
  <c r="L35487" i="2"/>
  <c r="K35479" i="2"/>
  <c r="L35479" i="2"/>
  <c r="K35471" i="2"/>
  <c r="L35471" i="2"/>
  <c r="K35463" i="2"/>
  <c r="L35463" i="2"/>
  <c r="K35455" i="2"/>
  <c r="L35455" i="2"/>
  <c r="K35447" i="2"/>
  <c r="L35447" i="2"/>
  <c r="K35439" i="2"/>
  <c r="L35439" i="2"/>
  <c r="K35431" i="2"/>
  <c r="L35431" i="2"/>
  <c r="K35423" i="2"/>
  <c r="L35423" i="2"/>
  <c r="K35415" i="2"/>
  <c r="L35415" i="2"/>
  <c r="K35407" i="2"/>
  <c r="L35407" i="2"/>
  <c r="K35399" i="2"/>
  <c r="L35399" i="2"/>
  <c r="K35391" i="2"/>
  <c r="L35391" i="2"/>
  <c r="K35383" i="2"/>
  <c r="L35383" i="2"/>
  <c r="K35375" i="2"/>
  <c r="L35375" i="2"/>
  <c r="K35367" i="2"/>
  <c r="L35367" i="2"/>
  <c r="K35359" i="2"/>
  <c r="L35359" i="2"/>
  <c r="K35351" i="2"/>
  <c r="L35351" i="2"/>
  <c r="K35343" i="2"/>
  <c r="L35343" i="2"/>
  <c r="K35335" i="2"/>
  <c r="L35335" i="2"/>
  <c r="K35327" i="2"/>
  <c r="L35327" i="2"/>
  <c r="K35319" i="2"/>
  <c r="L35319" i="2"/>
  <c r="K35311" i="2"/>
  <c r="L35311" i="2"/>
  <c r="K35303" i="2"/>
  <c r="L35303" i="2"/>
  <c r="K35295" i="2"/>
  <c r="L35295" i="2"/>
  <c r="K35287" i="2"/>
  <c r="L35287" i="2"/>
  <c r="K35279" i="2"/>
  <c r="L35279" i="2"/>
  <c r="K35271" i="2"/>
  <c r="L35271" i="2"/>
  <c r="K35263" i="2"/>
  <c r="L35263" i="2"/>
  <c r="K35255" i="2"/>
  <c r="L35255" i="2"/>
  <c r="K35247" i="2"/>
  <c r="L35247" i="2"/>
  <c r="K35239" i="2"/>
  <c r="L35239" i="2"/>
  <c r="K35231" i="2"/>
  <c r="L35231" i="2"/>
  <c r="K35223" i="2"/>
  <c r="L35223" i="2"/>
  <c r="K35215" i="2"/>
  <c r="L35215" i="2"/>
  <c r="K35207" i="2"/>
  <c r="L35207" i="2"/>
  <c r="K35199" i="2"/>
  <c r="L35199" i="2"/>
  <c r="K35191" i="2"/>
  <c r="L35191" i="2"/>
  <c r="K35183" i="2"/>
  <c r="L35183" i="2"/>
  <c r="K35175" i="2"/>
  <c r="L35175" i="2"/>
  <c r="K35167" i="2"/>
  <c r="L35167" i="2"/>
  <c r="K35159" i="2"/>
  <c r="L35159" i="2"/>
  <c r="K35151" i="2"/>
  <c r="L35151" i="2"/>
  <c r="K35143" i="2"/>
  <c r="L35143" i="2"/>
  <c r="K35135" i="2"/>
  <c r="L35135" i="2"/>
  <c r="K35127" i="2"/>
  <c r="L35127" i="2"/>
  <c r="K35119" i="2"/>
  <c r="L35119" i="2"/>
  <c r="K35111" i="2"/>
  <c r="L35111" i="2"/>
  <c r="K35103" i="2"/>
  <c r="L35103" i="2"/>
  <c r="K35095" i="2"/>
  <c r="L35095" i="2"/>
  <c r="K35087" i="2"/>
  <c r="L35087" i="2"/>
  <c r="K35079" i="2"/>
  <c r="L35079" i="2"/>
  <c r="K35071" i="2"/>
  <c r="L35071" i="2"/>
  <c r="K35063" i="2"/>
  <c r="L35063" i="2"/>
  <c r="K35055" i="2"/>
  <c r="L35055" i="2"/>
  <c r="K35047" i="2"/>
  <c r="L35047" i="2"/>
  <c r="K35039" i="2"/>
  <c r="L35039" i="2"/>
  <c r="K35031" i="2"/>
  <c r="L35031" i="2"/>
  <c r="K35023" i="2"/>
  <c r="L35023" i="2"/>
  <c r="K35015" i="2"/>
  <c r="L35015" i="2"/>
  <c r="K35007" i="2"/>
  <c r="L35007" i="2"/>
  <c r="K34999" i="2"/>
  <c r="L34999" i="2"/>
  <c r="K34991" i="2"/>
  <c r="L34991" i="2"/>
  <c r="K34983" i="2"/>
  <c r="L34983" i="2"/>
  <c r="K34975" i="2"/>
  <c r="L34975" i="2"/>
  <c r="K34967" i="2"/>
  <c r="L34967" i="2"/>
  <c r="K34959" i="2"/>
  <c r="L34959" i="2"/>
  <c r="K34951" i="2"/>
  <c r="L34951" i="2"/>
  <c r="K34943" i="2"/>
  <c r="L34943" i="2"/>
  <c r="K34935" i="2"/>
  <c r="L34935" i="2"/>
  <c r="K34927" i="2"/>
  <c r="L34927" i="2"/>
  <c r="K34919" i="2"/>
  <c r="L34919" i="2"/>
  <c r="K34911" i="2"/>
  <c r="L34911" i="2"/>
  <c r="K34903" i="2"/>
  <c r="L34903" i="2"/>
  <c r="K34895" i="2"/>
  <c r="L34895" i="2"/>
  <c r="K34887" i="2"/>
  <c r="L34887" i="2"/>
  <c r="K34879" i="2"/>
  <c r="L34879" i="2"/>
  <c r="K34871" i="2"/>
  <c r="L34871" i="2"/>
  <c r="K34863" i="2"/>
  <c r="L34863" i="2"/>
  <c r="K34855" i="2"/>
  <c r="L34855" i="2"/>
  <c r="K34847" i="2"/>
  <c r="L34847" i="2"/>
  <c r="K34839" i="2"/>
  <c r="L34839" i="2"/>
  <c r="K34831" i="2"/>
  <c r="L34831" i="2"/>
  <c r="K34823" i="2"/>
  <c r="L34823" i="2"/>
  <c r="K34815" i="2"/>
  <c r="L34815" i="2"/>
  <c r="K34807" i="2"/>
  <c r="L34807" i="2"/>
  <c r="K34799" i="2"/>
  <c r="L34799" i="2"/>
  <c r="K34791" i="2"/>
  <c r="L34791" i="2"/>
  <c r="K34783" i="2"/>
  <c r="L34783" i="2"/>
  <c r="K34775" i="2"/>
  <c r="L34775" i="2"/>
  <c r="K34767" i="2"/>
  <c r="L34767" i="2"/>
  <c r="K34759" i="2"/>
  <c r="L34759" i="2"/>
  <c r="K34751" i="2"/>
  <c r="L34751" i="2"/>
  <c r="K34743" i="2"/>
  <c r="L34743" i="2"/>
  <c r="K34735" i="2"/>
  <c r="L34735" i="2"/>
  <c r="K34727" i="2"/>
  <c r="L34727" i="2"/>
  <c r="K34719" i="2"/>
  <c r="L34719" i="2"/>
  <c r="K34711" i="2"/>
  <c r="L34711" i="2"/>
  <c r="K34703" i="2"/>
  <c r="L34703" i="2"/>
  <c r="K34695" i="2"/>
  <c r="L34695" i="2"/>
  <c r="K34687" i="2"/>
  <c r="L34687" i="2"/>
  <c r="K34679" i="2"/>
  <c r="L34679" i="2"/>
  <c r="K34671" i="2"/>
  <c r="L34671" i="2"/>
  <c r="K34663" i="2"/>
  <c r="L34663" i="2"/>
  <c r="K34655" i="2"/>
  <c r="L34655" i="2"/>
  <c r="K34647" i="2"/>
  <c r="L34647" i="2"/>
  <c r="K34639" i="2"/>
  <c r="L34639" i="2"/>
  <c r="K34631" i="2"/>
  <c r="L34631" i="2"/>
  <c r="K34623" i="2"/>
  <c r="L34623" i="2"/>
  <c r="K34615" i="2"/>
  <c r="L34615" i="2"/>
  <c r="K34607" i="2"/>
  <c r="L34607" i="2"/>
  <c r="K34599" i="2"/>
  <c r="L34599" i="2"/>
  <c r="K34591" i="2"/>
  <c r="L34591" i="2"/>
  <c r="K34583" i="2"/>
  <c r="L34583" i="2"/>
  <c r="K34575" i="2"/>
  <c r="L34575" i="2"/>
  <c r="K34567" i="2"/>
  <c r="L34567" i="2"/>
  <c r="K34559" i="2"/>
  <c r="L34559" i="2"/>
  <c r="K34551" i="2"/>
  <c r="L34551" i="2"/>
  <c r="K34543" i="2"/>
  <c r="L34543" i="2"/>
  <c r="K34535" i="2"/>
  <c r="L34535" i="2"/>
  <c r="K34527" i="2"/>
  <c r="L34527" i="2"/>
  <c r="K34519" i="2"/>
  <c r="L34519" i="2"/>
  <c r="K34511" i="2"/>
  <c r="L34511" i="2"/>
  <c r="K34503" i="2"/>
  <c r="L34503" i="2"/>
  <c r="K34495" i="2"/>
  <c r="L34495" i="2"/>
  <c r="K34487" i="2"/>
  <c r="L34487" i="2"/>
  <c r="K34479" i="2"/>
  <c r="L34479" i="2"/>
  <c r="K34471" i="2"/>
  <c r="L34471" i="2"/>
  <c r="K34463" i="2"/>
  <c r="L34463" i="2"/>
  <c r="K34455" i="2"/>
  <c r="L34455" i="2"/>
  <c r="K34447" i="2"/>
  <c r="L34447" i="2"/>
  <c r="K34439" i="2"/>
  <c r="L34439" i="2"/>
  <c r="K34431" i="2"/>
  <c r="L34431" i="2"/>
  <c r="K34423" i="2"/>
  <c r="L34423" i="2"/>
  <c r="K34415" i="2"/>
  <c r="L34415" i="2"/>
  <c r="K34407" i="2"/>
  <c r="L34407" i="2"/>
  <c r="K34399" i="2"/>
  <c r="L34399" i="2"/>
  <c r="K34391" i="2"/>
  <c r="L34391" i="2"/>
  <c r="K34383" i="2"/>
  <c r="L34383" i="2"/>
  <c r="K34375" i="2"/>
  <c r="L34375" i="2"/>
  <c r="K34367" i="2"/>
  <c r="L34367" i="2"/>
  <c r="K34359" i="2"/>
  <c r="L34359" i="2"/>
  <c r="K34351" i="2"/>
  <c r="L34351" i="2"/>
  <c r="K34343" i="2"/>
  <c r="L34343" i="2"/>
  <c r="K34335" i="2"/>
  <c r="L34335" i="2"/>
  <c r="K34327" i="2"/>
  <c r="L34327" i="2"/>
  <c r="K34319" i="2"/>
  <c r="L34319" i="2"/>
  <c r="K34311" i="2"/>
  <c r="L34311" i="2"/>
  <c r="K34303" i="2"/>
  <c r="L34303" i="2"/>
  <c r="K34295" i="2"/>
  <c r="L34295" i="2"/>
  <c r="K34287" i="2"/>
  <c r="L34287" i="2"/>
  <c r="K34279" i="2"/>
  <c r="L34279" i="2"/>
  <c r="K34271" i="2"/>
  <c r="L34271" i="2"/>
  <c r="K34263" i="2"/>
  <c r="L34263" i="2"/>
  <c r="K34255" i="2"/>
  <c r="L34255" i="2"/>
  <c r="K34247" i="2"/>
  <c r="L34247" i="2"/>
  <c r="K34239" i="2"/>
  <c r="L34239" i="2"/>
  <c r="K34231" i="2"/>
  <c r="L34231" i="2"/>
  <c r="K34223" i="2"/>
  <c r="L34223" i="2"/>
  <c r="K34215" i="2"/>
  <c r="L34215" i="2"/>
  <c r="K34207" i="2"/>
  <c r="L34207" i="2"/>
  <c r="K34199" i="2"/>
  <c r="L34199" i="2"/>
  <c r="K34191" i="2"/>
  <c r="L34191" i="2"/>
  <c r="K34183" i="2"/>
  <c r="L34183" i="2"/>
  <c r="K34175" i="2"/>
  <c r="L34175" i="2"/>
  <c r="K34167" i="2"/>
  <c r="L34167" i="2"/>
  <c r="K34159" i="2"/>
  <c r="L34159" i="2"/>
  <c r="K34151" i="2"/>
  <c r="L34151" i="2"/>
  <c r="K34143" i="2"/>
  <c r="L34143" i="2"/>
  <c r="K34135" i="2"/>
  <c r="L34135" i="2"/>
  <c r="K34127" i="2"/>
  <c r="L34127" i="2"/>
  <c r="K34119" i="2"/>
  <c r="L34119" i="2"/>
  <c r="K34111" i="2"/>
  <c r="L34111" i="2"/>
  <c r="K34103" i="2"/>
  <c r="L34103" i="2"/>
  <c r="K34095" i="2"/>
  <c r="L34095" i="2"/>
  <c r="K34087" i="2"/>
  <c r="L34087" i="2"/>
  <c r="K34079" i="2"/>
  <c r="L34079" i="2"/>
  <c r="K34071" i="2"/>
  <c r="L34071" i="2"/>
  <c r="K34063" i="2"/>
  <c r="L34063" i="2"/>
  <c r="K34055" i="2"/>
  <c r="L34055" i="2"/>
  <c r="K34047" i="2"/>
  <c r="L34047" i="2"/>
  <c r="K34039" i="2"/>
  <c r="L34039" i="2"/>
  <c r="K34031" i="2"/>
  <c r="L34031" i="2"/>
  <c r="K34023" i="2"/>
  <c r="L34023" i="2"/>
  <c r="K34015" i="2"/>
  <c r="L34015" i="2"/>
  <c r="K34007" i="2"/>
  <c r="L34007" i="2"/>
  <c r="K33999" i="2"/>
  <c r="L33999" i="2"/>
  <c r="K33991" i="2"/>
  <c r="L33991" i="2"/>
  <c r="K33983" i="2"/>
  <c r="L33983" i="2"/>
  <c r="K33975" i="2"/>
  <c r="L33975" i="2"/>
  <c r="K33967" i="2"/>
  <c r="L33967" i="2"/>
  <c r="K33959" i="2"/>
  <c r="L33959" i="2"/>
  <c r="K33951" i="2"/>
  <c r="L33951" i="2"/>
  <c r="K33943" i="2"/>
  <c r="L33943" i="2"/>
  <c r="K33935" i="2"/>
  <c r="L33935" i="2"/>
  <c r="K33927" i="2"/>
  <c r="L33927" i="2"/>
  <c r="K33919" i="2"/>
  <c r="L33919" i="2"/>
  <c r="K33911" i="2"/>
  <c r="L33911" i="2"/>
  <c r="K33903" i="2"/>
  <c r="L33903" i="2"/>
  <c r="K33895" i="2"/>
  <c r="L33895" i="2"/>
  <c r="K33887" i="2"/>
  <c r="L33887" i="2"/>
  <c r="K33879" i="2"/>
  <c r="L33879" i="2"/>
  <c r="K33871" i="2"/>
  <c r="L33871" i="2"/>
  <c r="K33863" i="2"/>
  <c r="L33863" i="2"/>
  <c r="K33855" i="2"/>
  <c r="L33855" i="2"/>
  <c r="K33847" i="2"/>
  <c r="L33847" i="2"/>
  <c r="K33839" i="2"/>
  <c r="L33839" i="2"/>
  <c r="K33831" i="2"/>
  <c r="L33831" i="2"/>
  <c r="K33823" i="2"/>
  <c r="L33823" i="2"/>
  <c r="K33815" i="2"/>
  <c r="L33815" i="2"/>
  <c r="K33807" i="2"/>
  <c r="L33807" i="2"/>
  <c r="K33799" i="2"/>
  <c r="L33799" i="2"/>
  <c r="K33791" i="2"/>
  <c r="L33791" i="2"/>
  <c r="K33783" i="2"/>
  <c r="L33783" i="2"/>
  <c r="K33775" i="2"/>
  <c r="L33775" i="2"/>
  <c r="K33767" i="2"/>
  <c r="L33767" i="2"/>
  <c r="K33759" i="2"/>
  <c r="L33759" i="2"/>
  <c r="K33751" i="2"/>
  <c r="L33751" i="2"/>
  <c r="K33743" i="2"/>
  <c r="L33743" i="2"/>
  <c r="K33735" i="2"/>
  <c r="L33735" i="2"/>
  <c r="K33727" i="2"/>
  <c r="L33727" i="2"/>
  <c r="K33719" i="2"/>
  <c r="L33719" i="2"/>
  <c r="K33711" i="2"/>
  <c r="L33711" i="2"/>
  <c r="K33703" i="2"/>
  <c r="L33703" i="2"/>
  <c r="K33695" i="2"/>
  <c r="L33695" i="2"/>
  <c r="K33687" i="2"/>
  <c r="L33687" i="2"/>
  <c r="K33679" i="2"/>
  <c r="L33679" i="2"/>
  <c r="K33671" i="2"/>
  <c r="L33671" i="2"/>
  <c r="K33663" i="2"/>
  <c r="L33663" i="2"/>
  <c r="K33655" i="2"/>
  <c r="L33655" i="2"/>
  <c r="K33647" i="2"/>
  <c r="L33647" i="2"/>
  <c r="K33639" i="2"/>
  <c r="L33639" i="2"/>
  <c r="K33631" i="2"/>
  <c r="L33631" i="2"/>
  <c r="K33623" i="2"/>
  <c r="L33623" i="2"/>
  <c r="K33615" i="2"/>
  <c r="L33615" i="2"/>
  <c r="K33607" i="2"/>
  <c r="L33607" i="2"/>
  <c r="K33599" i="2"/>
  <c r="L33599" i="2"/>
  <c r="K33591" i="2"/>
  <c r="L33591" i="2"/>
  <c r="K33583" i="2"/>
  <c r="L33583" i="2"/>
  <c r="K33575" i="2"/>
  <c r="L33575" i="2"/>
  <c r="K33567" i="2"/>
  <c r="L33567" i="2"/>
  <c r="K33559" i="2"/>
  <c r="L33559" i="2"/>
  <c r="K33551" i="2"/>
  <c r="L33551" i="2"/>
  <c r="K33543" i="2"/>
  <c r="L33543" i="2"/>
  <c r="K33535" i="2"/>
  <c r="L33535" i="2"/>
  <c r="K33527" i="2"/>
  <c r="L33527" i="2"/>
  <c r="K33519" i="2"/>
  <c r="L33519" i="2"/>
  <c r="K33511" i="2"/>
  <c r="L33511" i="2"/>
  <c r="K33503" i="2"/>
  <c r="L33503" i="2"/>
  <c r="K33495" i="2"/>
  <c r="L33495" i="2"/>
  <c r="K33487" i="2"/>
  <c r="L33487" i="2"/>
  <c r="K33479" i="2"/>
  <c r="L33479" i="2"/>
  <c r="K33471" i="2"/>
  <c r="L33471" i="2"/>
  <c r="K33463" i="2"/>
  <c r="L33463" i="2"/>
  <c r="K33455" i="2"/>
  <c r="L33455" i="2"/>
  <c r="K33447" i="2"/>
  <c r="L33447" i="2"/>
  <c r="K33439" i="2"/>
  <c r="L33439" i="2"/>
  <c r="K33431" i="2"/>
  <c r="L33431" i="2"/>
  <c r="K33423" i="2"/>
  <c r="L33423" i="2"/>
  <c r="K33415" i="2"/>
  <c r="L33415" i="2"/>
  <c r="K33407" i="2"/>
  <c r="L33407" i="2"/>
  <c r="K33399" i="2"/>
  <c r="L33399" i="2"/>
  <c r="K33391" i="2"/>
  <c r="L33391" i="2"/>
  <c r="K33383" i="2"/>
  <c r="L33383" i="2"/>
  <c r="K33375" i="2"/>
  <c r="L33375" i="2"/>
  <c r="K33367" i="2"/>
  <c r="L33367" i="2"/>
  <c r="K33359" i="2"/>
  <c r="L33359" i="2"/>
  <c r="K33351" i="2"/>
  <c r="L33351" i="2"/>
  <c r="K33343" i="2"/>
  <c r="L33343" i="2"/>
  <c r="K33335" i="2"/>
  <c r="L33335" i="2"/>
  <c r="K33327" i="2"/>
  <c r="L33327" i="2"/>
  <c r="K33319" i="2"/>
  <c r="L33319" i="2"/>
  <c r="K33311" i="2"/>
  <c r="L33311" i="2"/>
  <c r="K33303" i="2"/>
  <c r="L33303" i="2"/>
  <c r="K33295" i="2"/>
  <c r="L33295" i="2"/>
  <c r="K33287" i="2"/>
  <c r="L33287" i="2"/>
  <c r="K33279" i="2"/>
  <c r="L33279" i="2"/>
  <c r="K33271" i="2"/>
  <c r="L33271" i="2"/>
  <c r="K33263" i="2"/>
  <c r="L33263" i="2"/>
  <c r="K33255" i="2"/>
  <c r="L33255" i="2"/>
  <c r="K33247" i="2"/>
  <c r="L33247" i="2"/>
  <c r="K33239" i="2"/>
  <c r="L33239" i="2"/>
  <c r="K33231" i="2"/>
  <c r="L33231" i="2"/>
  <c r="K33223" i="2"/>
  <c r="L33223" i="2"/>
  <c r="K33215" i="2"/>
  <c r="L33215" i="2"/>
  <c r="K33207" i="2"/>
  <c r="L33207" i="2"/>
  <c r="K33199" i="2"/>
  <c r="L33199" i="2"/>
  <c r="K33191" i="2"/>
  <c r="L33191" i="2"/>
  <c r="K33183" i="2"/>
  <c r="L33183" i="2"/>
  <c r="K33175" i="2"/>
  <c r="L33175" i="2"/>
  <c r="K33167" i="2"/>
  <c r="L33167" i="2"/>
  <c r="K33159" i="2"/>
  <c r="L33159" i="2"/>
  <c r="K33151" i="2"/>
  <c r="L33151" i="2"/>
  <c r="K33143" i="2"/>
  <c r="L33143" i="2"/>
  <c r="K33135" i="2"/>
  <c r="L33135" i="2"/>
  <c r="K33127" i="2"/>
  <c r="L33127" i="2"/>
  <c r="K33119" i="2"/>
  <c r="L33119" i="2"/>
  <c r="K33111" i="2"/>
  <c r="L33111" i="2"/>
  <c r="K33103" i="2"/>
  <c r="L33103" i="2"/>
  <c r="K33095" i="2"/>
  <c r="L33095" i="2"/>
  <c r="K33087" i="2"/>
  <c r="L33087" i="2"/>
  <c r="K33079" i="2"/>
  <c r="L33079" i="2"/>
  <c r="K33071" i="2"/>
  <c r="L33071" i="2"/>
  <c r="K33063" i="2"/>
  <c r="L33063" i="2"/>
  <c r="K33055" i="2"/>
  <c r="L33055" i="2"/>
  <c r="K33047" i="2"/>
  <c r="L33047" i="2"/>
  <c r="K33039" i="2"/>
  <c r="L33039" i="2"/>
  <c r="K33031" i="2"/>
  <c r="L33031" i="2"/>
  <c r="K33023" i="2"/>
  <c r="L33023" i="2"/>
  <c r="K33015" i="2"/>
  <c r="L33015" i="2"/>
  <c r="K33007" i="2"/>
  <c r="L33007" i="2"/>
  <c r="K32999" i="2"/>
  <c r="L32999" i="2"/>
  <c r="K32991" i="2"/>
  <c r="L32991" i="2"/>
  <c r="K32983" i="2"/>
  <c r="L32983" i="2"/>
  <c r="K32975" i="2"/>
  <c r="L32975" i="2"/>
  <c r="K32967" i="2"/>
  <c r="L32967" i="2"/>
  <c r="K32959" i="2"/>
  <c r="L32959" i="2"/>
  <c r="K32951" i="2"/>
  <c r="L32951" i="2"/>
  <c r="K32943" i="2"/>
  <c r="L32943" i="2"/>
  <c r="K32935" i="2"/>
  <c r="L32935" i="2"/>
  <c r="K32927" i="2"/>
  <c r="L32927" i="2"/>
  <c r="K32919" i="2"/>
  <c r="L32919" i="2"/>
  <c r="K32911" i="2"/>
  <c r="L32911" i="2"/>
  <c r="K32903" i="2"/>
  <c r="L32903" i="2"/>
  <c r="K32895" i="2"/>
  <c r="L32895" i="2"/>
  <c r="K32887" i="2"/>
  <c r="L32887" i="2"/>
  <c r="K32879" i="2"/>
  <c r="L32879" i="2"/>
  <c r="K32871" i="2"/>
  <c r="L32871" i="2"/>
  <c r="K32863" i="2"/>
  <c r="L32863" i="2"/>
  <c r="K32855" i="2"/>
  <c r="L32855" i="2"/>
  <c r="K32847" i="2"/>
  <c r="L32847" i="2"/>
  <c r="K32839" i="2"/>
  <c r="L32839" i="2"/>
  <c r="K32831" i="2"/>
  <c r="L32831" i="2"/>
  <c r="K32823" i="2"/>
  <c r="L32823" i="2"/>
  <c r="K32815" i="2"/>
  <c r="L32815" i="2"/>
  <c r="K32807" i="2"/>
  <c r="L32807" i="2"/>
  <c r="K32799" i="2"/>
  <c r="L32799" i="2"/>
  <c r="K32791" i="2"/>
  <c r="L32791" i="2"/>
  <c r="K32783" i="2"/>
  <c r="L32783" i="2"/>
  <c r="K32775" i="2"/>
  <c r="L32775" i="2"/>
  <c r="K32767" i="2"/>
  <c r="L32767" i="2"/>
  <c r="K32759" i="2"/>
  <c r="L32759" i="2"/>
  <c r="K32751" i="2"/>
  <c r="L32751" i="2"/>
  <c r="K32743" i="2"/>
  <c r="L32743" i="2"/>
  <c r="K32735" i="2"/>
  <c r="L32735" i="2"/>
  <c r="K32727" i="2"/>
  <c r="L32727" i="2"/>
  <c r="K32719" i="2"/>
  <c r="L32719" i="2"/>
  <c r="K32711" i="2"/>
  <c r="L32711" i="2"/>
  <c r="K32703" i="2"/>
  <c r="L32703" i="2"/>
  <c r="K32695" i="2"/>
  <c r="L32695" i="2"/>
  <c r="K32687" i="2"/>
  <c r="L32687" i="2"/>
  <c r="K32679" i="2"/>
  <c r="L32679" i="2"/>
  <c r="K32671" i="2"/>
  <c r="L32671" i="2"/>
  <c r="K32663" i="2"/>
  <c r="L32663" i="2"/>
  <c r="K32655" i="2"/>
  <c r="L32655" i="2"/>
  <c r="K32647" i="2"/>
  <c r="L32647" i="2"/>
  <c r="K32639" i="2"/>
  <c r="L32639" i="2"/>
  <c r="K32631" i="2"/>
  <c r="L32631" i="2"/>
  <c r="K32623" i="2"/>
  <c r="L32623" i="2"/>
  <c r="K32615" i="2"/>
  <c r="L32615" i="2"/>
  <c r="K32607" i="2"/>
  <c r="L32607" i="2"/>
  <c r="K32599" i="2"/>
  <c r="L32599" i="2"/>
  <c r="K32591" i="2"/>
  <c r="L32591" i="2"/>
  <c r="K32583" i="2"/>
  <c r="L32583" i="2"/>
  <c r="K32575" i="2"/>
  <c r="L32575" i="2"/>
  <c r="K32567" i="2"/>
  <c r="L32567" i="2"/>
  <c r="K32559" i="2"/>
  <c r="L32559" i="2"/>
  <c r="K32551" i="2"/>
  <c r="L32551" i="2"/>
  <c r="K32543" i="2"/>
  <c r="L32543" i="2"/>
  <c r="K32535" i="2"/>
  <c r="L32535" i="2"/>
  <c r="K32527" i="2"/>
  <c r="L32527" i="2"/>
  <c r="K32519" i="2"/>
  <c r="L32519" i="2"/>
  <c r="K32511" i="2"/>
  <c r="L32511" i="2"/>
  <c r="K32503" i="2"/>
  <c r="L32503" i="2"/>
  <c r="K32495" i="2"/>
  <c r="L32495" i="2"/>
  <c r="K32487" i="2"/>
  <c r="L32487" i="2"/>
  <c r="K32479" i="2"/>
  <c r="L32479" i="2"/>
  <c r="K32471" i="2"/>
  <c r="L32471" i="2"/>
  <c r="K32463" i="2"/>
  <c r="L32463" i="2"/>
  <c r="K32455" i="2"/>
  <c r="L32455" i="2"/>
  <c r="K32447" i="2"/>
  <c r="L32447" i="2"/>
  <c r="K32439" i="2"/>
  <c r="L32439" i="2"/>
  <c r="K32431" i="2"/>
  <c r="L32431" i="2"/>
  <c r="K32423" i="2"/>
  <c r="L32423" i="2"/>
  <c r="K32415" i="2"/>
  <c r="L32415" i="2"/>
  <c r="K32407" i="2"/>
  <c r="L32407" i="2"/>
  <c r="K32399" i="2"/>
  <c r="L32399" i="2"/>
  <c r="K32391" i="2"/>
  <c r="L32391" i="2"/>
  <c r="K32383" i="2"/>
  <c r="L32383" i="2"/>
  <c r="K32375" i="2"/>
  <c r="L32375" i="2"/>
  <c r="K32367" i="2"/>
  <c r="L32367" i="2"/>
  <c r="K32359" i="2"/>
  <c r="L32359" i="2"/>
  <c r="K32351" i="2"/>
  <c r="L32351" i="2"/>
  <c r="K32343" i="2"/>
  <c r="L32343" i="2"/>
  <c r="K32335" i="2"/>
  <c r="L32335" i="2"/>
  <c r="K32327" i="2"/>
  <c r="L32327" i="2"/>
  <c r="K32319" i="2"/>
  <c r="L32319" i="2"/>
  <c r="K32311" i="2"/>
  <c r="L32311" i="2"/>
  <c r="K32303" i="2"/>
  <c r="L32303" i="2"/>
  <c r="K32295" i="2"/>
  <c r="L32295" i="2"/>
  <c r="K32287" i="2"/>
  <c r="L32287" i="2"/>
  <c r="K32279" i="2"/>
  <c r="L32279" i="2"/>
  <c r="K32271" i="2"/>
  <c r="L32271" i="2"/>
  <c r="K32263" i="2"/>
  <c r="L32263" i="2"/>
  <c r="K32255" i="2"/>
  <c r="L32255" i="2"/>
  <c r="K32247" i="2"/>
  <c r="L32247" i="2"/>
  <c r="K32239" i="2"/>
  <c r="L32239" i="2"/>
  <c r="K32231" i="2"/>
  <c r="L32231" i="2"/>
  <c r="K32223" i="2"/>
  <c r="L32223" i="2"/>
  <c r="K32215" i="2"/>
  <c r="L32215" i="2"/>
  <c r="K32207" i="2"/>
  <c r="L32207" i="2"/>
  <c r="K32199" i="2"/>
  <c r="L32199" i="2"/>
  <c r="K32191" i="2"/>
  <c r="L32191" i="2"/>
  <c r="K32183" i="2"/>
  <c r="L32183" i="2"/>
  <c r="K32175" i="2"/>
  <c r="L32175" i="2"/>
  <c r="K32167" i="2"/>
  <c r="L32167" i="2"/>
  <c r="K32159" i="2"/>
  <c r="L32159" i="2"/>
  <c r="K32151" i="2"/>
  <c r="L32151" i="2"/>
  <c r="K32143" i="2"/>
  <c r="L32143" i="2"/>
  <c r="K32135" i="2"/>
  <c r="L32135" i="2"/>
  <c r="K32127" i="2"/>
  <c r="L32127" i="2"/>
  <c r="K32119" i="2"/>
  <c r="L32119" i="2"/>
  <c r="K32111" i="2"/>
  <c r="L32111" i="2"/>
  <c r="K32103" i="2"/>
  <c r="L32103" i="2"/>
  <c r="K32095" i="2"/>
  <c r="L32095" i="2"/>
  <c r="K32087" i="2"/>
  <c r="L32087" i="2"/>
  <c r="K32079" i="2"/>
  <c r="L32079" i="2"/>
  <c r="K32071" i="2"/>
  <c r="L32071" i="2"/>
  <c r="K32063" i="2"/>
  <c r="L32063" i="2"/>
  <c r="K32055" i="2"/>
  <c r="L32055" i="2"/>
  <c r="K32047" i="2"/>
  <c r="L32047" i="2"/>
  <c r="K32039" i="2"/>
  <c r="L32039" i="2"/>
  <c r="K32031" i="2"/>
  <c r="L32031" i="2"/>
  <c r="K32023" i="2"/>
  <c r="L32023" i="2"/>
  <c r="K32015" i="2"/>
  <c r="L32015" i="2"/>
  <c r="K32007" i="2"/>
  <c r="L32007" i="2"/>
  <c r="K31999" i="2"/>
  <c r="L31999" i="2"/>
  <c r="K31991" i="2"/>
  <c r="L31991" i="2"/>
  <c r="K31983" i="2"/>
  <c r="L31983" i="2"/>
  <c r="K31975" i="2"/>
  <c r="L31975" i="2"/>
  <c r="K31967" i="2"/>
  <c r="L31967" i="2"/>
  <c r="K31959" i="2"/>
  <c r="L31959" i="2"/>
  <c r="K31951" i="2"/>
  <c r="L31951" i="2"/>
  <c r="K31943" i="2"/>
  <c r="L31943" i="2"/>
  <c r="K31935" i="2"/>
  <c r="L31935" i="2"/>
  <c r="K31927" i="2"/>
  <c r="L31927" i="2"/>
  <c r="K31919" i="2"/>
  <c r="L31919" i="2"/>
  <c r="K31911" i="2"/>
  <c r="L31911" i="2"/>
  <c r="K31903" i="2"/>
  <c r="L31903" i="2"/>
  <c r="K31895" i="2"/>
  <c r="L31895" i="2"/>
  <c r="K31887" i="2"/>
  <c r="L31887" i="2"/>
  <c r="K31879" i="2"/>
  <c r="L31879" i="2"/>
  <c r="K31871" i="2"/>
  <c r="L31871" i="2"/>
  <c r="K31863" i="2"/>
  <c r="L31863" i="2"/>
  <c r="K31855" i="2"/>
  <c r="L31855" i="2"/>
  <c r="K31847" i="2"/>
  <c r="L31847" i="2"/>
  <c r="K31839" i="2"/>
  <c r="L31839" i="2"/>
  <c r="K31831" i="2"/>
  <c r="L31831" i="2"/>
  <c r="K31823" i="2"/>
  <c r="L31823" i="2"/>
  <c r="K31815" i="2"/>
  <c r="L31815" i="2"/>
  <c r="K31807" i="2"/>
  <c r="L31807" i="2"/>
  <c r="K31799" i="2"/>
  <c r="L31799" i="2"/>
  <c r="K31791" i="2"/>
  <c r="L31791" i="2"/>
  <c r="K31783" i="2"/>
  <c r="L31783" i="2"/>
  <c r="K31775" i="2"/>
  <c r="L31775" i="2"/>
  <c r="K31767" i="2"/>
  <c r="L31767" i="2"/>
  <c r="K31759" i="2"/>
  <c r="L31759" i="2"/>
  <c r="K31751" i="2"/>
  <c r="L31751" i="2"/>
  <c r="K31743" i="2"/>
  <c r="L31743" i="2"/>
  <c r="K31735" i="2"/>
  <c r="L31735" i="2"/>
  <c r="K31727" i="2"/>
  <c r="L31727" i="2"/>
  <c r="K31719" i="2"/>
  <c r="L31719" i="2"/>
  <c r="K31711" i="2"/>
  <c r="L31711" i="2"/>
  <c r="K31703" i="2"/>
  <c r="L31703" i="2"/>
  <c r="K31695" i="2"/>
  <c r="L31695" i="2"/>
  <c r="K31687" i="2"/>
  <c r="L31687" i="2"/>
  <c r="K31679" i="2"/>
  <c r="L31679" i="2"/>
  <c r="K31671" i="2"/>
  <c r="L31671" i="2"/>
  <c r="K31663" i="2"/>
  <c r="L31663" i="2"/>
  <c r="K31655" i="2"/>
  <c r="L31655" i="2"/>
  <c r="K31647" i="2"/>
  <c r="L31647" i="2"/>
  <c r="K31639" i="2"/>
  <c r="L31639" i="2"/>
  <c r="K31631" i="2"/>
  <c r="L31631" i="2"/>
  <c r="K31623" i="2"/>
  <c r="L31623" i="2"/>
  <c r="K31615" i="2"/>
  <c r="L31615" i="2"/>
  <c r="K31607" i="2"/>
  <c r="L31607" i="2"/>
  <c r="K31599" i="2"/>
  <c r="L31599" i="2"/>
  <c r="K31591" i="2"/>
  <c r="L31591" i="2"/>
  <c r="K31583" i="2"/>
  <c r="L31583" i="2"/>
  <c r="K31575" i="2"/>
  <c r="L31575" i="2"/>
  <c r="K31567" i="2"/>
  <c r="L31567" i="2"/>
  <c r="K31559" i="2"/>
  <c r="L31559" i="2"/>
  <c r="K31551" i="2"/>
  <c r="L31551" i="2"/>
  <c r="K31543" i="2"/>
  <c r="L31543" i="2"/>
  <c r="K31535" i="2"/>
  <c r="L31535" i="2"/>
  <c r="K31527" i="2"/>
  <c r="L31527" i="2"/>
  <c r="K31519" i="2"/>
  <c r="L31519" i="2"/>
  <c r="K31511" i="2"/>
  <c r="L31511" i="2"/>
  <c r="K31503" i="2"/>
  <c r="L31503" i="2"/>
  <c r="K31495" i="2"/>
  <c r="L31495" i="2"/>
  <c r="K31487" i="2"/>
  <c r="L31487" i="2"/>
  <c r="K31479" i="2"/>
  <c r="L31479" i="2"/>
  <c r="K31471" i="2"/>
  <c r="L31471" i="2"/>
  <c r="K31463" i="2"/>
  <c r="L31463" i="2"/>
  <c r="K31455" i="2"/>
  <c r="L31455" i="2"/>
  <c r="K31447" i="2"/>
  <c r="L31447" i="2"/>
  <c r="K31439" i="2"/>
  <c r="L31439" i="2"/>
  <c r="K31431" i="2"/>
  <c r="L31431" i="2"/>
  <c r="K31423" i="2"/>
  <c r="L31423" i="2"/>
  <c r="K31415" i="2"/>
  <c r="L31415" i="2"/>
  <c r="K31407" i="2"/>
  <c r="L31407" i="2"/>
  <c r="K31399" i="2"/>
  <c r="L31399" i="2"/>
  <c r="K31391" i="2"/>
  <c r="L31391" i="2"/>
  <c r="K31383" i="2"/>
  <c r="L31383" i="2"/>
  <c r="K31375" i="2"/>
  <c r="L31375" i="2"/>
  <c r="K31367" i="2"/>
  <c r="L31367" i="2"/>
  <c r="K31359" i="2"/>
  <c r="L31359" i="2"/>
  <c r="K31351" i="2"/>
  <c r="L31351" i="2"/>
  <c r="K31343" i="2"/>
  <c r="L31343" i="2"/>
  <c r="K31335" i="2"/>
  <c r="L31335" i="2"/>
  <c r="K31327" i="2"/>
  <c r="L31327" i="2"/>
  <c r="K31319" i="2"/>
  <c r="L31319" i="2"/>
  <c r="K31311" i="2"/>
  <c r="L31311" i="2"/>
  <c r="K31303" i="2"/>
  <c r="L31303" i="2"/>
  <c r="K31295" i="2"/>
  <c r="L31295" i="2"/>
  <c r="K31287" i="2"/>
  <c r="L31287" i="2"/>
  <c r="K31279" i="2"/>
  <c r="L31279" i="2"/>
  <c r="K31271" i="2"/>
  <c r="L31271" i="2"/>
  <c r="K31263" i="2"/>
  <c r="L31263" i="2"/>
  <c r="K31255" i="2"/>
  <c r="L31255" i="2"/>
  <c r="K31247" i="2"/>
  <c r="L31247" i="2"/>
  <c r="K31239" i="2"/>
  <c r="L31239" i="2"/>
  <c r="K31231" i="2"/>
  <c r="L31231" i="2"/>
  <c r="K31223" i="2"/>
  <c r="L31223" i="2"/>
  <c r="K31215" i="2"/>
  <c r="L31215" i="2"/>
  <c r="K31207" i="2"/>
  <c r="L31207" i="2"/>
  <c r="K31199" i="2"/>
  <c r="L31199" i="2"/>
  <c r="K31191" i="2"/>
  <c r="L31191" i="2"/>
  <c r="K31183" i="2"/>
  <c r="L31183" i="2"/>
  <c r="K31175" i="2"/>
  <c r="L31175" i="2"/>
  <c r="K31167" i="2"/>
  <c r="L31167" i="2"/>
  <c r="K31159" i="2"/>
  <c r="L31159" i="2"/>
  <c r="K31151" i="2"/>
  <c r="L31151" i="2"/>
  <c r="K31143" i="2"/>
  <c r="L31143" i="2"/>
  <c r="K31135" i="2"/>
  <c r="L31135" i="2"/>
  <c r="K31127" i="2"/>
  <c r="L31127" i="2"/>
  <c r="K31119" i="2"/>
  <c r="L31119" i="2"/>
  <c r="K31111" i="2"/>
  <c r="L31111" i="2"/>
  <c r="K31103" i="2"/>
  <c r="L31103" i="2"/>
  <c r="K31095" i="2"/>
  <c r="L31095" i="2"/>
  <c r="K31087" i="2"/>
  <c r="L31087" i="2"/>
  <c r="K31079" i="2"/>
  <c r="L31079" i="2"/>
  <c r="K31071" i="2"/>
  <c r="L31071" i="2"/>
  <c r="K31063" i="2"/>
  <c r="L31063" i="2"/>
  <c r="K31055" i="2"/>
  <c r="L31055" i="2"/>
  <c r="K31047" i="2"/>
  <c r="L31047" i="2"/>
  <c r="K31039" i="2"/>
  <c r="L31039" i="2"/>
  <c r="K31031" i="2"/>
  <c r="L31031" i="2"/>
  <c r="K31023" i="2"/>
  <c r="L31023" i="2"/>
  <c r="K31015" i="2"/>
  <c r="L31015" i="2"/>
  <c r="K31007" i="2"/>
  <c r="L31007" i="2"/>
  <c r="K30999" i="2"/>
  <c r="L30999" i="2"/>
  <c r="K30991" i="2"/>
  <c r="L30991" i="2"/>
  <c r="K30983" i="2"/>
  <c r="L30983" i="2"/>
  <c r="K30975" i="2"/>
  <c r="L30975" i="2"/>
  <c r="K30967" i="2"/>
  <c r="L30967" i="2"/>
  <c r="K30959" i="2"/>
  <c r="L30959" i="2"/>
  <c r="K30951" i="2"/>
  <c r="L30951" i="2"/>
  <c r="K30943" i="2"/>
  <c r="L30943" i="2"/>
  <c r="K30935" i="2"/>
  <c r="L30935" i="2"/>
  <c r="K30927" i="2"/>
  <c r="L30927" i="2"/>
  <c r="K30919" i="2"/>
  <c r="L30919" i="2"/>
  <c r="K30911" i="2"/>
  <c r="L30911" i="2"/>
  <c r="K30903" i="2"/>
  <c r="L30903" i="2"/>
  <c r="K30895" i="2"/>
  <c r="L30895" i="2"/>
  <c r="K30887" i="2"/>
  <c r="L30887" i="2"/>
  <c r="K30879" i="2"/>
  <c r="L30879" i="2"/>
  <c r="K30871" i="2"/>
  <c r="L30871" i="2"/>
  <c r="K30863" i="2"/>
  <c r="L30863" i="2"/>
  <c r="K30855" i="2"/>
  <c r="L30855" i="2"/>
  <c r="K30847" i="2"/>
  <c r="L30847" i="2"/>
  <c r="K30839" i="2"/>
  <c r="L30839" i="2"/>
  <c r="K30831" i="2"/>
  <c r="L30831" i="2"/>
  <c r="K30823" i="2"/>
  <c r="L30823" i="2"/>
  <c r="K30815" i="2"/>
  <c r="L30815" i="2"/>
  <c r="K30807" i="2"/>
  <c r="L30807" i="2"/>
  <c r="K30799" i="2"/>
  <c r="L30799" i="2"/>
  <c r="K30791" i="2"/>
  <c r="L30791" i="2"/>
  <c r="K30783" i="2"/>
  <c r="L30783" i="2"/>
  <c r="K30775" i="2"/>
  <c r="L30775" i="2"/>
  <c r="K30767" i="2"/>
  <c r="L30767" i="2"/>
  <c r="K30759" i="2"/>
  <c r="L30759" i="2"/>
  <c r="K30751" i="2"/>
  <c r="L30751" i="2"/>
  <c r="K30743" i="2"/>
  <c r="L30743" i="2"/>
  <c r="K30735" i="2"/>
  <c r="L30735" i="2"/>
  <c r="K30727" i="2"/>
  <c r="L30727" i="2"/>
  <c r="K30719" i="2"/>
  <c r="L30719" i="2"/>
  <c r="K30711" i="2"/>
  <c r="L30711" i="2"/>
  <c r="K30703" i="2"/>
  <c r="L30703" i="2"/>
  <c r="K30695" i="2"/>
  <c r="L30695" i="2"/>
  <c r="K30687" i="2"/>
  <c r="L30687" i="2"/>
  <c r="K30679" i="2"/>
  <c r="L30679" i="2"/>
  <c r="K30671" i="2"/>
  <c r="L30671" i="2"/>
  <c r="K30663" i="2"/>
  <c r="L30663" i="2"/>
  <c r="K30655" i="2"/>
  <c r="L30655" i="2"/>
  <c r="K30647" i="2"/>
  <c r="L30647" i="2"/>
  <c r="K30639" i="2"/>
  <c r="L30639" i="2"/>
  <c r="K30631" i="2"/>
  <c r="L30631" i="2"/>
  <c r="K30623" i="2"/>
  <c r="L30623" i="2"/>
  <c r="K30615" i="2"/>
  <c r="L30615" i="2"/>
  <c r="K30607" i="2"/>
  <c r="L30607" i="2"/>
  <c r="K30599" i="2"/>
  <c r="L30599" i="2"/>
  <c r="K30591" i="2"/>
  <c r="L30591" i="2"/>
  <c r="K30583" i="2"/>
  <c r="L30583" i="2"/>
  <c r="K30575" i="2"/>
  <c r="L30575" i="2"/>
  <c r="K30567" i="2"/>
  <c r="L30567" i="2"/>
  <c r="K30559" i="2"/>
  <c r="L30559" i="2"/>
  <c r="K30551" i="2"/>
  <c r="L30551" i="2"/>
  <c r="K30543" i="2"/>
  <c r="L30543" i="2"/>
  <c r="K30535" i="2"/>
  <c r="L30535" i="2"/>
  <c r="K30527" i="2"/>
  <c r="L30527" i="2"/>
  <c r="K30519" i="2"/>
  <c r="L30519" i="2"/>
  <c r="K30511" i="2"/>
  <c r="L30511" i="2"/>
  <c r="K30503" i="2"/>
  <c r="L30503" i="2"/>
  <c r="K30495" i="2"/>
  <c r="L30495" i="2"/>
  <c r="K30487" i="2"/>
  <c r="L30487" i="2"/>
  <c r="K30479" i="2"/>
  <c r="L30479" i="2"/>
  <c r="K30471" i="2"/>
  <c r="L30471" i="2"/>
  <c r="K30463" i="2"/>
  <c r="L30463" i="2"/>
  <c r="K30455" i="2"/>
  <c r="L30455" i="2"/>
  <c r="K30447" i="2"/>
  <c r="L30447" i="2"/>
  <c r="K30439" i="2"/>
  <c r="L30439" i="2"/>
  <c r="K30431" i="2"/>
  <c r="L30431" i="2"/>
  <c r="K30423" i="2"/>
  <c r="L30423" i="2"/>
  <c r="K30415" i="2"/>
  <c r="L30415" i="2"/>
  <c r="K30407" i="2"/>
  <c r="L30407" i="2"/>
  <c r="K30399" i="2"/>
  <c r="L30399" i="2"/>
  <c r="K30391" i="2"/>
  <c r="L30391" i="2"/>
  <c r="K30383" i="2"/>
  <c r="L30383" i="2"/>
  <c r="K30375" i="2"/>
  <c r="L30375" i="2"/>
  <c r="K30367" i="2"/>
  <c r="L30367" i="2"/>
  <c r="K30359" i="2"/>
  <c r="L30359" i="2"/>
  <c r="K30351" i="2"/>
  <c r="L30351" i="2"/>
  <c r="K30343" i="2"/>
  <c r="L30343" i="2"/>
  <c r="K30335" i="2"/>
  <c r="L30335" i="2"/>
  <c r="K30327" i="2"/>
  <c r="L30327" i="2"/>
  <c r="K30319" i="2"/>
  <c r="L30319" i="2"/>
  <c r="K30311" i="2"/>
  <c r="L30311" i="2"/>
  <c r="K30303" i="2"/>
  <c r="L30303" i="2"/>
  <c r="K30295" i="2"/>
  <c r="L30295" i="2"/>
  <c r="K30287" i="2"/>
  <c r="L30287" i="2"/>
  <c r="K30279" i="2"/>
  <c r="L30279" i="2"/>
  <c r="K30271" i="2"/>
  <c r="L30271" i="2"/>
  <c r="K30263" i="2"/>
  <c r="L30263" i="2"/>
  <c r="K30255" i="2"/>
  <c r="L30255" i="2"/>
  <c r="K30247" i="2"/>
  <c r="L30247" i="2"/>
  <c r="K30239" i="2"/>
  <c r="L30239" i="2"/>
  <c r="K30231" i="2"/>
  <c r="L30231" i="2"/>
  <c r="K30223" i="2"/>
  <c r="L30223" i="2"/>
  <c r="K30215" i="2"/>
  <c r="L30215" i="2"/>
  <c r="K30207" i="2"/>
  <c r="L30207" i="2"/>
  <c r="K30199" i="2"/>
  <c r="L30199" i="2"/>
  <c r="K30191" i="2"/>
  <c r="L30191" i="2"/>
  <c r="K30183" i="2"/>
  <c r="L30183" i="2"/>
  <c r="K30175" i="2"/>
  <c r="L30175" i="2"/>
  <c r="K30167" i="2"/>
  <c r="L30167" i="2"/>
  <c r="K30159" i="2"/>
  <c r="L30159" i="2"/>
  <c r="K30151" i="2"/>
  <c r="L30151" i="2"/>
  <c r="K30143" i="2"/>
  <c r="L30143" i="2"/>
  <c r="K30135" i="2"/>
  <c r="L30135" i="2"/>
  <c r="K30127" i="2"/>
  <c r="L30127" i="2"/>
  <c r="K30119" i="2"/>
  <c r="L30119" i="2"/>
  <c r="K30111" i="2"/>
  <c r="L30111" i="2"/>
  <c r="K30103" i="2"/>
  <c r="L30103" i="2"/>
  <c r="K30095" i="2"/>
  <c r="L30095" i="2"/>
  <c r="K30087" i="2"/>
  <c r="L30087" i="2"/>
  <c r="K30079" i="2"/>
  <c r="L30079" i="2"/>
  <c r="K30071" i="2"/>
  <c r="L30071" i="2"/>
  <c r="K30063" i="2"/>
  <c r="L30063" i="2"/>
  <c r="K30055" i="2"/>
  <c r="L30055" i="2"/>
  <c r="K30047" i="2"/>
  <c r="L30047" i="2"/>
  <c r="K30039" i="2"/>
  <c r="L30039" i="2"/>
  <c r="K30031" i="2"/>
  <c r="L30031" i="2"/>
  <c r="K30023" i="2"/>
  <c r="L30023" i="2"/>
  <c r="K30015" i="2"/>
  <c r="L30015" i="2"/>
  <c r="K30007" i="2"/>
  <c r="L30007" i="2"/>
  <c r="K29999" i="2"/>
  <c r="L29999" i="2"/>
  <c r="K29991" i="2"/>
  <c r="L29991" i="2"/>
  <c r="K29983" i="2"/>
  <c r="L29983" i="2"/>
  <c r="K29975" i="2"/>
  <c r="L29975" i="2"/>
  <c r="K29967" i="2"/>
  <c r="L29967" i="2"/>
  <c r="K29959" i="2"/>
  <c r="L29959" i="2"/>
  <c r="K29951" i="2"/>
  <c r="L29951" i="2"/>
  <c r="K29943" i="2"/>
  <c r="L29943" i="2"/>
  <c r="K29935" i="2"/>
  <c r="L29935" i="2"/>
  <c r="K29927" i="2"/>
  <c r="L29927" i="2"/>
  <c r="K29919" i="2"/>
  <c r="L29919" i="2"/>
  <c r="K29911" i="2"/>
  <c r="L29911" i="2"/>
  <c r="K29903" i="2"/>
  <c r="L29903" i="2"/>
  <c r="K29895" i="2"/>
  <c r="L29895" i="2"/>
  <c r="K29887" i="2"/>
  <c r="L29887" i="2"/>
  <c r="K29879" i="2"/>
  <c r="L29879" i="2"/>
  <c r="K29871" i="2"/>
  <c r="L29871" i="2"/>
  <c r="K29863" i="2"/>
  <c r="L29863" i="2"/>
  <c r="K29855" i="2"/>
  <c r="L29855" i="2"/>
  <c r="K29847" i="2"/>
  <c r="L29847" i="2"/>
  <c r="K29839" i="2"/>
  <c r="L29839" i="2"/>
  <c r="K29831" i="2"/>
  <c r="L29831" i="2"/>
  <c r="K29823" i="2"/>
  <c r="L29823" i="2"/>
  <c r="K29815" i="2"/>
  <c r="L29815" i="2"/>
  <c r="K29807" i="2"/>
  <c r="L29807" i="2"/>
  <c r="K29799" i="2"/>
  <c r="L29799" i="2"/>
  <c r="K29791" i="2"/>
  <c r="L29791" i="2"/>
  <c r="K29783" i="2"/>
  <c r="L29783" i="2"/>
  <c r="K29775" i="2"/>
  <c r="L29775" i="2"/>
  <c r="K29767" i="2"/>
  <c r="L29767" i="2"/>
  <c r="K29759" i="2"/>
  <c r="L29759" i="2"/>
  <c r="K29751" i="2"/>
  <c r="L29751" i="2"/>
  <c r="K29743" i="2"/>
  <c r="L29743" i="2"/>
  <c r="K29735" i="2"/>
  <c r="L29735" i="2"/>
  <c r="K29727" i="2"/>
  <c r="L29727" i="2"/>
  <c r="K29719" i="2"/>
  <c r="L29719" i="2"/>
  <c r="K29711" i="2"/>
  <c r="L29711" i="2"/>
  <c r="K29703" i="2"/>
  <c r="L29703" i="2"/>
  <c r="K29695" i="2"/>
  <c r="L29695" i="2"/>
  <c r="K29687" i="2"/>
  <c r="L29687" i="2"/>
  <c r="K29679" i="2"/>
  <c r="L29679" i="2"/>
  <c r="K29671" i="2"/>
  <c r="L29671" i="2"/>
  <c r="K29663" i="2"/>
  <c r="L29663" i="2"/>
  <c r="K29655" i="2"/>
  <c r="L29655" i="2"/>
  <c r="K29647" i="2"/>
  <c r="L29647" i="2"/>
  <c r="K29639" i="2"/>
  <c r="L29639" i="2"/>
  <c r="K29631" i="2"/>
  <c r="L29631" i="2"/>
  <c r="K29623" i="2"/>
  <c r="L29623" i="2"/>
  <c r="K29615" i="2"/>
  <c r="L29615" i="2"/>
  <c r="K29607" i="2"/>
  <c r="L29607" i="2"/>
  <c r="K29599" i="2"/>
  <c r="L29599" i="2"/>
  <c r="K29591" i="2"/>
  <c r="L29591" i="2"/>
  <c r="K29583" i="2"/>
  <c r="L29583" i="2"/>
  <c r="K29575" i="2"/>
  <c r="L29575" i="2"/>
  <c r="K29567" i="2"/>
  <c r="L29567" i="2"/>
  <c r="K29559" i="2"/>
  <c r="L29559" i="2"/>
  <c r="K29551" i="2"/>
  <c r="L29551" i="2"/>
  <c r="K29543" i="2"/>
  <c r="L29543" i="2"/>
  <c r="K29535" i="2"/>
  <c r="L29535" i="2"/>
  <c r="K29527" i="2"/>
  <c r="L29527" i="2"/>
  <c r="K29519" i="2"/>
  <c r="L29519" i="2"/>
  <c r="K29511" i="2"/>
  <c r="L29511" i="2"/>
  <c r="K29503" i="2"/>
  <c r="L29503" i="2"/>
  <c r="K29495" i="2"/>
  <c r="L29495" i="2"/>
  <c r="K29487" i="2"/>
  <c r="L29487" i="2"/>
  <c r="K29479" i="2"/>
  <c r="L29479" i="2"/>
  <c r="K29471" i="2"/>
  <c r="L29471" i="2"/>
  <c r="K29463" i="2"/>
  <c r="L29463" i="2"/>
  <c r="K29455" i="2"/>
  <c r="L29455" i="2"/>
  <c r="K29447" i="2"/>
  <c r="L29447" i="2"/>
  <c r="K29439" i="2"/>
  <c r="L29439" i="2"/>
  <c r="K29431" i="2"/>
  <c r="L29431" i="2"/>
  <c r="K29423" i="2"/>
  <c r="L29423" i="2"/>
  <c r="K29415" i="2"/>
  <c r="L29415" i="2"/>
  <c r="K29407" i="2"/>
  <c r="L29407" i="2"/>
  <c r="K29399" i="2"/>
  <c r="L29399" i="2"/>
  <c r="K29391" i="2"/>
  <c r="L29391" i="2"/>
  <c r="K29383" i="2"/>
  <c r="L29383" i="2"/>
  <c r="K29375" i="2"/>
  <c r="L29375" i="2"/>
  <c r="K29367" i="2"/>
  <c r="L29367" i="2"/>
  <c r="K29359" i="2"/>
  <c r="L29359" i="2"/>
  <c r="K29351" i="2"/>
  <c r="L29351" i="2"/>
  <c r="K29343" i="2"/>
  <c r="L29343" i="2"/>
  <c r="K29335" i="2"/>
  <c r="L29335" i="2"/>
  <c r="K29327" i="2"/>
  <c r="L29327" i="2"/>
  <c r="K29319" i="2"/>
  <c r="L29319" i="2"/>
  <c r="K29311" i="2"/>
  <c r="L29311" i="2"/>
  <c r="K29303" i="2"/>
  <c r="L29303" i="2"/>
  <c r="K29295" i="2"/>
  <c r="L29295" i="2"/>
  <c r="K29287" i="2"/>
  <c r="L29287" i="2"/>
  <c r="K29279" i="2"/>
  <c r="L29279" i="2"/>
  <c r="K29271" i="2"/>
  <c r="L29271" i="2"/>
  <c r="K29263" i="2"/>
  <c r="L29263" i="2"/>
  <c r="K29255" i="2"/>
  <c r="L29255" i="2"/>
  <c r="K29247" i="2"/>
  <c r="L29247" i="2"/>
  <c r="K29239" i="2"/>
  <c r="L29239" i="2"/>
  <c r="K29231" i="2"/>
  <c r="L29231" i="2"/>
  <c r="K29223" i="2"/>
  <c r="L29223" i="2"/>
  <c r="K29215" i="2"/>
  <c r="L29215" i="2"/>
  <c r="K29207" i="2"/>
  <c r="L29207" i="2"/>
  <c r="K29199" i="2"/>
  <c r="L29199" i="2"/>
  <c r="K29191" i="2"/>
  <c r="L29191" i="2"/>
  <c r="K29183" i="2"/>
  <c r="L29183" i="2"/>
  <c r="K29175" i="2"/>
  <c r="L29175" i="2"/>
  <c r="K29167" i="2"/>
  <c r="L29167" i="2"/>
  <c r="K29159" i="2"/>
  <c r="L29159" i="2"/>
  <c r="K29151" i="2"/>
  <c r="L29151" i="2"/>
  <c r="K29143" i="2"/>
  <c r="L29143" i="2"/>
  <c r="K29135" i="2"/>
  <c r="L29135" i="2"/>
  <c r="K29127" i="2"/>
  <c r="L29127" i="2"/>
  <c r="K29119" i="2"/>
  <c r="L29119" i="2"/>
  <c r="K29111" i="2"/>
  <c r="L29111" i="2"/>
  <c r="K29103" i="2"/>
  <c r="L29103" i="2"/>
  <c r="K29095" i="2"/>
  <c r="L29095" i="2"/>
  <c r="K29087" i="2"/>
  <c r="L29087" i="2"/>
  <c r="K29079" i="2"/>
  <c r="L29079" i="2"/>
  <c r="K29071" i="2"/>
  <c r="L29071" i="2"/>
  <c r="K29063" i="2"/>
  <c r="L29063" i="2"/>
  <c r="K29055" i="2"/>
  <c r="L29055" i="2"/>
  <c r="K29047" i="2"/>
  <c r="L29047" i="2"/>
  <c r="K29039" i="2"/>
  <c r="L29039" i="2"/>
  <c r="K29031" i="2"/>
  <c r="L29031" i="2"/>
  <c r="K29023" i="2"/>
  <c r="L29023" i="2"/>
  <c r="K29015" i="2"/>
  <c r="L29015" i="2"/>
  <c r="K29007" i="2"/>
  <c r="L29007" i="2"/>
  <c r="K28999" i="2"/>
  <c r="L28999" i="2"/>
  <c r="K28991" i="2"/>
  <c r="L28991" i="2"/>
  <c r="K28983" i="2"/>
  <c r="L28983" i="2"/>
  <c r="K28975" i="2"/>
  <c r="L28975" i="2"/>
  <c r="K28967" i="2"/>
  <c r="L28967" i="2"/>
  <c r="K28959" i="2"/>
  <c r="L28959" i="2"/>
  <c r="K28951" i="2"/>
  <c r="L28951" i="2"/>
  <c r="K28943" i="2"/>
  <c r="L28943" i="2"/>
  <c r="K28935" i="2"/>
  <c r="L28935" i="2"/>
  <c r="K28927" i="2"/>
  <c r="L28927" i="2"/>
  <c r="K28919" i="2"/>
  <c r="L28919" i="2"/>
  <c r="K28911" i="2"/>
  <c r="L28911" i="2"/>
  <c r="K28903" i="2"/>
  <c r="L28903" i="2"/>
  <c r="K28895" i="2"/>
  <c r="L28895" i="2"/>
  <c r="K28887" i="2"/>
  <c r="L28887" i="2"/>
  <c r="K28879" i="2"/>
  <c r="L28879" i="2"/>
  <c r="K28871" i="2"/>
  <c r="L28871" i="2"/>
  <c r="K28863" i="2"/>
  <c r="L28863" i="2"/>
  <c r="K28855" i="2"/>
  <c r="L28855" i="2"/>
  <c r="K28847" i="2"/>
  <c r="L28847" i="2"/>
  <c r="K28839" i="2"/>
  <c r="L28839" i="2"/>
  <c r="K28831" i="2"/>
  <c r="L28831" i="2"/>
  <c r="K28823" i="2"/>
  <c r="L28823" i="2"/>
  <c r="K28815" i="2"/>
  <c r="L28815" i="2"/>
  <c r="K28807" i="2"/>
  <c r="L28807" i="2"/>
  <c r="K28799" i="2"/>
  <c r="L28799" i="2"/>
  <c r="K28791" i="2"/>
  <c r="L28791" i="2"/>
  <c r="K28783" i="2"/>
  <c r="L28783" i="2"/>
  <c r="K28775" i="2"/>
  <c r="L28775" i="2"/>
  <c r="K28767" i="2"/>
  <c r="L28767" i="2"/>
  <c r="K28759" i="2"/>
  <c r="L28759" i="2"/>
  <c r="K28751" i="2"/>
  <c r="L28751" i="2"/>
  <c r="K28743" i="2"/>
  <c r="L28743" i="2"/>
  <c r="K28735" i="2"/>
  <c r="L28735" i="2"/>
  <c r="K28727" i="2"/>
  <c r="L28727" i="2"/>
  <c r="K28719" i="2"/>
  <c r="L28719" i="2"/>
  <c r="K28711" i="2"/>
  <c r="L28711" i="2"/>
  <c r="K28703" i="2"/>
  <c r="L28703" i="2"/>
  <c r="K28695" i="2"/>
  <c r="L28695" i="2"/>
  <c r="K28687" i="2"/>
  <c r="L28687" i="2"/>
  <c r="K28679" i="2"/>
  <c r="L28679" i="2"/>
  <c r="K28671" i="2"/>
  <c r="L28671" i="2"/>
  <c r="K28663" i="2"/>
  <c r="L28663" i="2"/>
  <c r="K28655" i="2"/>
  <c r="L28655" i="2"/>
  <c r="K28647" i="2"/>
  <c r="L28647" i="2"/>
  <c r="K28639" i="2"/>
  <c r="L28639" i="2"/>
  <c r="K28631" i="2"/>
  <c r="L28631" i="2"/>
  <c r="K28623" i="2"/>
  <c r="L28623" i="2"/>
  <c r="K28615" i="2"/>
  <c r="L28615" i="2"/>
  <c r="K28607" i="2"/>
  <c r="L28607" i="2"/>
  <c r="K28599" i="2"/>
  <c r="L28599" i="2"/>
  <c r="K28591" i="2"/>
  <c r="L28591" i="2"/>
  <c r="K28583" i="2"/>
  <c r="L28583" i="2"/>
  <c r="K28575" i="2"/>
  <c r="L28575" i="2"/>
  <c r="K28567" i="2"/>
  <c r="L28567" i="2"/>
  <c r="K28559" i="2"/>
  <c r="L28559" i="2"/>
  <c r="K28551" i="2"/>
  <c r="L28551" i="2"/>
  <c r="K28543" i="2"/>
  <c r="L28543" i="2"/>
  <c r="K28535" i="2"/>
  <c r="L28535" i="2"/>
  <c r="K28527" i="2"/>
  <c r="L28527" i="2"/>
  <c r="K28519" i="2"/>
  <c r="L28519" i="2"/>
  <c r="K28511" i="2"/>
  <c r="L28511" i="2"/>
  <c r="K28503" i="2"/>
  <c r="L28503" i="2"/>
  <c r="K28495" i="2"/>
  <c r="L28495" i="2"/>
  <c r="K28487" i="2"/>
  <c r="L28487" i="2"/>
  <c r="K28479" i="2"/>
  <c r="L28479" i="2"/>
  <c r="K28471" i="2"/>
  <c r="L28471" i="2"/>
  <c r="K28463" i="2"/>
  <c r="L28463" i="2"/>
  <c r="K28455" i="2"/>
  <c r="L28455" i="2"/>
  <c r="K28447" i="2"/>
  <c r="L28447" i="2"/>
  <c r="K28439" i="2"/>
  <c r="L28439" i="2"/>
  <c r="K28431" i="2"/>
  <c r="L28431" i="2"/>
  <c r="K28423" i="2"/>
  <c r="L28423" i="2"/>
  <c r="K28415" i="2"/>
  <c r="L28415" i="2"/>
  <c r="K28407" i="2"/>
  <c r="L28407" i="2"/>
  <c r="K28399" i="2"/>
  <c r="L28399" i="2"/>
  <c r="K28391" i="2"/>
  <c r="L28391" i="2"/>
  <c r="K28383" i="2"/>
  <c r="L28383" i="2"/>
  <c r="K28375" i="2"/>
  <c r="L28375" i="2"/>
  <c r="K28367" i="2"/>
  <c r="L28367" i="2"/>
  <c r="K28359" i="2"/>
  <c r="L28359" i="2"/>
  <c r="K28351" i="2"/>
  <c r="L28351" i="2"/>
  <c r="K28085" i="2"/>
  <c r="L28085" i="2"/>
  <c r="K28077" i="2"/>
  <c r="L28077" i="2"/>
  <c r="K28069" i="2"/>
  <c r="L28069" i="2"/>
  <c r="K28061" i="2"/>
  <c r="L28061" i="2"/>
  <c r="K28053" i="2"/>
  <c r="L28053" i="2"/>
  <c r="K28045" i="2"/>
  <c r="L28045" i="2"/>
  <c r="K28037" i="2"/>
  <c r="L28037" i="2"/>
  <c r="K28029" i="2"/>
  <c r="L28029" i="2"/>
  <c r="K28021" i="2"/>
  <c r="L28021" i="2"/>
  <c r="K28013" i="2"/>
  <c r="L28013" i="2"/>
  <c r="K28005" i="2"/>
  <c r="L28005" i="2"/>
  <c r="K27997" i="2"/>
  <c r="L27997" i="2"/>
  <c r="K27989" i="2"/>
  <c r="L27989" i="2"/>
  <c r="K27981" i="2"/>
  <c r="L27981" i="2"/>
  <c r="K27973" i="2"/>
  <c r="L27973" i="2"/>
  <c r="K27965" i="2"/>
  <c r="L27965" i="2"/>
  <c r="K27957" i="2"/>
  <c r="L27957" i="2"/>
  <c r="K27949" i="2"/>
  <c r="L27949" i="2"/>
  <c r="K27941" i="2"/>
  <c r="L27941" i="2"/>
  <c r="K27933" i="2"/>
  <c r="L27933" i="2"/>
  <c r="K27925" i="2"/>
  <c r="L27925" i="2"/>
  <c r="K27917" i="2"/>
  <c r="L27917" i="2"/>
  <c r="K27909" i="2"/>
  <c r="L27909" i="2"/>
  <c r="K27901" i="2"/>
  <c r="L27901" i="2"/>
  <c r="K27893" i="2"/>
  <c r="L27893" i="2"/>
  <c r="K27885" i="2"/>
  <c r="L27885" i="2"/>
  <c r="K27877" i="2"/>
  <c r="L27877" i="2"/>
  <c r="K27869" i="2"/>
  <c r="L27869" i="2"/>
  <c r="K27861" i="2"/>
  <c r="L27861" i="2"/>
  <c r="K27853" i="2"/>
  <c r="L27853" i="2"/>
  <c r="K27845" i="2"/>
  <c r="L27845" i="2"/>
  <c r="K27837" i="2"/>
  <c r="L27837" i="2"/>
  <c r="K27829" i="2"/>
  <c r="L27829" i="2"/>
  <c r="K27821" i="2"/>
  <c r="L27821" i="2"/>
  <c r="K27813" i="2"/>
  <c r="L27813" i="2"/>
  <c r="K27805" i="2"/>
  <c r="L27805" i="2"/>
  <c r="K27797" i="2"/>
  <c r="L27797" i="2"/>
  <c r="K27789" i="2"/>
  <c r="L27789" i="2"/>
  <c r="K27781" i="2"/>
  <c r="L27781" i="2"/>
  <c r="K27773" i="2"/>
  <c r="L27773" i="2"/>
  <c r="K27765" i="2"/>
  <c r="L27765" i="2"/>
  <c r="K27757" i="2"/>
  <c r="L27757" i="2"/>
  <c r="K27749" i="2"/>
  <c r="L27749" i="2"/>
  <c r="K27741" i="2"/>
  <c r="L27741" i="2"/>
  <c r="K27733" i="2"/>
  <c r="L27733" i="2"/>
  <c r="K27725" i="2"/>
  <c r="L27725" i="2"/>
  <c r="K27717" i="2"/>
  <c r="L27717" i="2"/>
  <c r="K27709" i="2"/>
  <c r="L27709" i="2"/>
  <c r="K27701" i="2"/>
  <c r="L27701" i="2"/>
  <c r="K27693" i="2"/>
  <c r="L27693" i="2"/>
  <c r="K27685" i="2"/>
  <c r="L27685" i="2"/>
  <c r="K27677" i="2"/>
  <c r="L27677" i="2"/>
  <c r="K27669" i="2"/>
  <c r="L27669" i="2"/>
  <c r="K27661" i="2"/>
  <c r="L27661" i="2"/>
  <c r="K27653" i="2"/>
  <c r="L27653" i="2"/>
  <c r="K27645" i="2"/>
  <c r="L27645" i="2"/>
  <c r="K27637" i="2"/>
  <c r="L27637" i="2"/>
  <c r="K27629" i="2"/>
  <c r="L27629" i="2"/>
  <c r="K27621" i="2"/>
  <c r="L27621" i="2"/>
  <c r="K27613" i="2"/>
  <c r="L27613" i="2"/>
  <c r="K27605" i="2"/>
  <c r="L27605" i="2"/>
  <c r="K27597" i="2"/>
  <c r="L27597" i="2"/>
  <c r="K27589" i="2"/>
  <c r="L27589" i="2"/>
  <c r="K27581" i="2"/>
  <c r="L27581" i="2"/>
  <c r="K27573" i="2"/>
  <c r="L27573" i="2"/>
  <c r="K27565" i="2"/>
  <c r="L27565" i="2"/>
  <c r="K27557" i="2"/>
  <c r="L27557" i="2"/>
  <c r="K27549" i="2"/>
  <c r="L27549" i="2"/>
  <c r="K27541" i="2"/>
  <c r="L27541" i="2"/>
  <c r="K27533" i="2"/>
  <c r="L27533" i="2"/>
  <c r="K27525" i="2"/>
  <c r="L27525" i="2"/>
  <c r="K27517" i="2"/>
  <c r="L27517" i="2"/>
  <c r="K27509" i="2"/>
  <c r="L27509" i="2"/>
  <c r="K27501" i="2"/>
  <c r="L27501" i="2"/>
  <c r="K27493" i="2"/>
  <c r="L27493" i="2"/>
  <c r="K27485" i="2"/>
  <c r="L27485" i="2"/>
  <c r="K27477" i="2"/>
  <c r="L27477" i="2"/>
  <c r="K27469" i="2"/>
  <c r="L27469" i="2"/>
  <c r="K27461" i="2"/>
  <c r="L27461" i="2"/>
  <c r="K27453" i="2"/>
  <c r="L27453" i="2"/>
  <c r="K27445" i="2"/>
  <c r="L27445" i="2"/>
  <c r="K27437" i="2"/>
  <c r="L27437" i="2"/>
  <c r="K27429" i="2"/>
  <c r="L27429" i="2"/>
  <c r="K27421" i="2"/>
  <c r="L27421" i="2"/>
  <c r="K27413" i="2"/>
  <c r="L27413" i="2"/>
  <c r="K27405" i="2"/>
  <c r="L27405" i="2"/>
  <c r="K27397" i="2"/>
  <c r="L27397" i="2"/>
  <c r="K27389" i="2"/>
  <c r="L27389" i="2"/>
  <c r="K27381" i="2"/>
  <c r="L27381" i="2"/>
  <c r="K27373" i="2"/>
  <c r="L27373" i="2"/>
  <c r="K27365" i="2"/>
  <c r="L27365" i="2"/>
  <c r="K27357" i="2"/>
  <c r="L27357" i="2"/>
  <c r="K27349" i="2"/>
  <c r="L27349" i="2"/>
  <c r="K27341" i="2"/>
  <c r="L27341" i="2"/>
  <c r="K27333" i="2"/>
  <c r="L27333" i="2"/>
  <c r="K27325" i="2"/>
  <c r="L27325" i="2"/>
  <c r="K27317" i="2"/>
  <c r="L27317" i="2"/>
  <c r="K27309" i="2"/>
  <c r="L27309" i="2"/>
  <c r="K27301" i="2"/>
  <c r="L27301" i="2"/>
  <c r="K27293" i="2"/>
  <c r="L27293" i="2"/>
  <c r="K27285" i="2"/>
  <c r="L27285" i="2"/>
  <c r="K27277" i="2"/>
  <c r="L27277" i="2"/>
  <c r="K27269" i="2"/>
  <c r="L27269" i="2"/>
  <c r="K27261" i="2"/>
  <c r="L27261" i="2"/>
  <c r="K27253" i="2"/>
  <c r="L27253" i="2"/>
  <c r="K27245" i="2"/>
  <c r="L27245" i="2"/>
  <c r="K27237" i="2"/>
  <c r="L27237" i="2"/>
  <c r="K27229" i="2"/>
  <c r="L27229" i="2"/>
  <c r="K27221" i="2"/>
  <c r="L27221" i="2"/>
  <c r="K27213" i="2"/>
  <c r="L27213" i="2"/>
  <c r="K27205" i="2"/>
  <c r="L27205" i="2"/>
  <c r="K27197" i="2"/>
  <c r="L27197" i="2"/>
  <c r="K27189" i="2"/>
  <c r="L27189" i="2"/>
  <c r="K27181" i="2"/>
  <c r="L27181" i="2"/>
  <c r="K27173" i="2"/>
  <c r="L27173" i="2"/>
  <c r="K27165" i="2"/>
  <c r="L27165" i="2"/>
  <c r="K27157" i="2"/>
  <c r="L27157" i="2"/>
  <c r="K27149" i="2"/>
  <c r="L27149" i="2"/>
  <c r="K27141" i="2"/>
  <c r="L27141" i="2"/>
  <c r="K27133" i="2"/>
  <c r="L27133" i="2"/>
  <c r="K27125" i="2"/>
  <c r="L27125" i="2"/>
  <c r="K27117" i="2"/>
  <c r="L27117" i="2"/>
  <c r="K27109" i="2"/>
  <c r="L27109" i="2"/>
  <c r="K27101" i="2"/>
  <c r="L27101" i="2"/>
  <c r="K27093" i="2"/>
  <c r="L27093" i="2"/>
  <c r="K27085" i="2"/>
  <c r="L27085" i="2"/>
  <c r="K27077" i="2"/>
  <c r="L27077" i="2"/>
  <c r="K27069" i="2"/>
  <c r="L27069" i="2"/>
  <c r="K27061" i="2"/>
  <c r="L27061" i="2"/>
  <c r="K27053" i="2"/>
  <c r="L27053" i="2"/>
  <c r="K27045" i="2"/>
  <c r="L27045" i="2"/>
  <c r="K27037" i="2"/>
  <c r="L27037" i="2"/>
  <c r="K27029" i="2"/>
  <c r="L27029" i="2"/>
  <c r="K27021" i="2"/>
  <c r="L27021" i="2"/>
  <c r="K27013" i="2"/>
  <c r="L27013" i="2"/>
  <c r="K27005" i="2"/>
  <c r="L27005" i="2"/>
  <c r="K26997" i="2"/>
  <c r="L26997" i="2"/>
  <c r="K26989" i="2"/>
  <c r="L26989" i="2"/>
  <c r="K26981" i="2"/>
  <c r="L26981" i="2"/>
  <c r="K26973" i="2"/>
  <c r="L26973" i="2"/>
  <c r="K26965" i="2"/>
  <c r="L26965" i="2"/>
  <c r="K26957" i="2"/>
  <c r="L26957" i="2"/>
  <c r="K26949" i="2"/>
  <c r="L26949" i="2"/>
  <c r="K26941" i="2"/>
  <c r="L26941" i="2"/>
  <c r="K26933" i="2"/>
  <c r="L26933" i="2"/>
  <c r="K26925" i="2"/>
  <c r="L26925" i="2"/>
  <c r="K26917" i="2"/>
  <c r="L26917" i="2"/>
  <c r="K26909" i="2"/>
  <c r="L26909" i="2"/>
  <c r="K26901" i="2"/>
  <c r="L26901" i="2"/>
  <c r="K26893" i="2"/>
  <c r="L26893" i="2"/>
  <c r="K26885" i="2"/>
  <c r="L26885" i="2"/>
  <c r="K26877" i="2"/>
  <c r="L26877" i="2"/>
  <c r="K26869" i="2"/>
  <c r="L26869" i="2"/>
  <c r="K26861" i="2"/>
  <c r="L26861" i="2"/>
  <c r="K26853" i="2"/>
  <c r="L26853" i="2"/>
  <c r="K26845" i="2"/>
  <c r="L26845" i="2"/>
  <c r="K26837" i="2"/>
  <c r="L26837" i="2"/>
  <c r="K26829" i="2"/>
  <c r="L26829" i="2"/>
  <c r="K26821" i="2"/>
  <c r="L26821" i="2"/>
  <c r="K26813" i="2"/>
  <c r="L26813" i="2"/>
  <c r="K26805" i="2"/>
  <c r="L26805" i="2"/>
  <c r="K26797" i="2"/>
  <c r="L26797" i="2"/>
  <c r="K26789" i="2"/>
  <c r="L26789" i="2"/>
  <c r="K26781" i="2"/>
  <c r="L26781" i="2"/>
  <c r="K26773" i="2"/>
  <c r="L26773" i="2"/>
  <c r="K26765" i="2"/>
  <c r="L26765" i="2"/>
  <c r="K26757" i="2"/>
  <c r="L26757" i="2"/>
  <c r="K26749" i="2"/>
  <c r="L26749" i="2"/>
  <c r="K26741" i="2"/>
  <c r="L26741" i="2"/>
  <c r="K26733" i="2"/>
  <c r="L26733" i="2"/>
  <c r="K26725" i="2"/>
  <c r="L26725" i="2"/>
  <c r="K26717" i="2"/>
  <c r="L26717" i="2"/>
  <c r="K26709" i="2"/>
  <c r="L26709" i="2"/>
  <c r="K26701" i="2"/>
  <c r="L26701" i="2"/>
  <c r="K26693" i="2"/>
  <c r="L26693" i="2"/>
  <c r="K26685" i="2"/>
  <c r="L26685" i="2"/>
  <c r="K26677" i="2"/>
  <c r="L26677" i="2"/>
  <c r="K26669" i="2"/>
  <c r="L26669" i="2"/>
  <c r="K26661" i="2"/>
  <c r="L26661" i="2"/>
  <c r="K26653" i="2"/>
  <c r="L26653" i="2"/>
  <c r="K26645" i="2"/>
  <c r="L26645" i="2"/>
  <c r="K26637" i="2"/>
  <c r="L26637" i="2"/>
  <c r="K26629" i="2"/>
  <c r="L26629" i="2"/>
  <c r="K26621" i="2"/>
  <c r="L26621" i="2"/>
  <c r="K26613" i="2"/>
  <c r="L26613" i="2"/>
  <c r="K26605" i="2"/>
  <c r="L26605" i="2"/>
  <c r="K26597" i="2"/>
  <c r="L26597" i="2"/>
  <c r="K26589" i="2"/>
  <c r="L26589" i="2"/>
  <c r="K26581" i="2"/>
  <c r="L26581" i="2"/>
  <c r="K26573" i="2"/>
  <c r="L26573" i="2"/>
  <c r="K26565" i="2"/>
  <c r="L26565" i="2"/>
  <c r="K26557" i="2"/>
  <c r="L26557" i="2"/>
  <c r="K26549" i="2"/>
  <c r="L26549" i="2"/>
  <c r="K26541" i="2"/>
  <c r="L26541" i="2"/>
  <c r="K26533" i="2"/>
  <c r="L26533" i="2"/>
  <c r="K26525" i="2"/>
  <c r="L26525" i="2"/>
  <c r="K26517" i="2"/>
  <c r="L26517" i="2"/>
  <c r="K26509" i="2"/>
  <c r="L26509" i="2"/>
  <c r="K26501" i="2"/>
  <c r="L26501" i="2"/>
  <c r="K26493" i="2"/>
  <c r="L26493" i="2"/>
  <c r="K26485" i="2"/>
  <c r="L26485" i="2"/>
  <c r="K26477" i="2"/>
  <c r="L26477" i="2"/>
  <c r="K26469" i="2"/>
  <c r="L26469" i="2"/>
  <c r="K26461" i="2"/>
  <c r="L26461" i="2"/>
  <c r="K26453" i="2"/>
  <c r="L26453" i="2"/>
  <c r="K26445" i="2"/>
  <c r="L26445" i="2"/>
  <c r="K26437" i="2"/>
  <c r="L26437" i="2"/>
  <c r="K26429" i="2"/>
  <c r="L26429" i="2"/>
  <c r="K26421" i="2"/>
  <c r="L26421" i="2"/>
  <c r="K26413" i="2"/>
  <c r="L26413" i="2"/>
  <c r="K26405" i="2"/>
  <c r="L26405" i="2"/>
  <c r="K26397" i="2"/>
  <c r="L26397" i="2"/>
  <c r="K26389" i="2"/>
  <c r="L26389" i="2"/>
  <c r="K26381" i="2"/>
  <c r="L26381" i="2"/>
  <c r="K26373" i="2"/>
  <c r="L26373" i="2"/>
  <c r="K26365" i="2"/>
  <c r="L26365" i="2"/>
  <c r="K26357" i="2"/>
  <c r="L26357" i="2"/>
  <c r="K26349" i="2"/>
  <c r="L26349" i="2"/>
  <c r="K26341" i="2"/>
  <c r="L26341" i="2"/>
  <c r="K26333" i="2"/>
  <c r="L26333" i="2"/>
  <c r="K26325" i="2"/>
  <c r="L26325" i="2"/>
  <c r="K26317" i="2"/>
  <c r="L26317" i="2"/>
  <c r="K26309" i="2"/>
  <c r="L26309" i="2"/>
  <c r="K26301" i="2"/>
  <c r="L26301" i="2"/>
  <c r="K26293" i="2"/>
  <c r="L26293" i="2"/>
  <c r="K26285" i="2"/>
  <c r="L26285" i="2"/>
  <c r="K26277" i="2"/>
  <c r="L26277" i="2"/>
  <c r="K26269" i="2"/>
  <c r="L26269" i="2"/>
  <c r="K26261" i="2"/>
  <c r="L26261" i="2"/>
  <c r="K26253" i="2"/>
  <c r="L26253" i="2"/>
  <c r="K26245" i="2"/>
  <c r="L26245" i="2"/>
  <c r="K26237" i="2"/>
  <c r="L26237" i="2"/>
  <c r="K26229" i="2"/>
  <c r="L26229" i="2"/>
  <c r="K26221" i="2"/>
  <c r="L26221" i="2"/>
  <c r="K26213" i="2"/>
  <c r="L26213" i="2"/>
  <c r="K26205" i="2"/>
  <c r="L26205" i="2"/>
  <c r="K26197" i="2"/>
  <c r="L26197" i="2"/>
  <c r="K26189" i="2"/>
  <c r="L26189" i="2"/>
  <c r="K26181" i="2"/>
  <c r="L26181" i="2"/>
  <c r="K26173" i="2"/>
  <c r="L26173" i="2"/>
  <c r="K26165" i="2"/>
  <c r="L26165" i="2"/>
  <c r="K26157" i="2"/>
  <c r="L26157" i="2"/>
  <c r="K26149" i="2"/>
  <c r="L26149" i="2"/>
  <c r="K26141" i="2"/>
  <c r="L26141" i="2"/>
  <c r="K26133" i="2"/>
  <c r="L26133" i="2"/>
  <c r="K26125" i="2"/>
  <c r="L26125" i="2"/>
  <c r="K26117" i="2"/>
  <c r="L26117" i="2"/>
  <c r="K26109" i="2"/>
  <c r="L26109" i="2"/>
  <c r="K26101" i="2"/>
  <c r="L26101" i="2"/>
  <c r="K26093" i="2"/>
  <c r="L26093" i="2"/>
  <c r="K26085" i="2"/>
  <c r="L26085" i="2"/>
  <c r="K26077" i="2"/>
  <c r="L26077" i="2"/>
  <c r="K26069" i="2"/>
  <c r="L26069" i="2"/>
  <c r="K26061" i="2"/>
  <c r="L26061" i="2"/>
  <c r="K26053" i="2"/>
  <c r="L26053" i="2"/>
  <c r="K26045" i="2"/>
  <c r="L26045" i="2"/>
  <c r="K26037" i="2"/>
  <c r="L26037" i="2"/>
  <c r="K26029" i="2"/>
  <c r="L26029" i="2"/>
  <c r="K26021" i="2"/>
  <c r="L26021" i="2"/>
  <c r="K26013" i="2"/>
  <c r="L26013" i="2"/>
  <c r="K26005" i="2"/>
  <c r="L26005" i="2"/>
  <c r="K25997" i="2"/>
  <c r="L25997" i="2"/>
  <c r="K25989" i="2"/>
  <c r="L25989" i="2"/>
  <c r="K25981" i="2"/>
  <c r="L25981" i="2"/>
  <c r="K25973" i="2"/>
  <c r="L25973" i="2"/>
  <c r="K25965" i="2"/>
  <c r="L25965" i="2"/>
  <c r="K25957" i="2"/>
  <c r="L25957" i="2"/>
  <c r="K25949" i="2"/>
  <c r="L25949" i="2"/>
  <c r="K25941" i="2"/>
  <c r="L25941" i="2"/>
  <c r="K25933" i="2"/>
  <c r="L25933" i="2"/>
  <c r="K25925" i="2"/>
  <c r="L25925" i="2"/>
  <c r="K25917" i="2"/>
  <c r="L25917" i="2"/>
  <c r="K25909" i="2"/>
  <c r="L25909" i="2"/>
  <c r="K25901" i="2"/>
  <c r="L25901" i="2"/>
  <c r="K25893" i="2"/>
  <c r="L25893" i="2"/>
  <c r="K25885" i="2"/>
  <c r="L25885" i="2"/>
  <c r="K25877" i="2"/>
  <c r="L25877" i="2"/>
  <c r="K25869" i="2"/>
  <c r="L25869" i="2"/>
  <c r="K25861" i="2"/>
  <c r="L25861" i="2"/>
  <c r="K25853" i="2"/>
  <c r="L25853" i="2"/>
  <c r="K25845" i="2"/>
  <c r="L25845" i="2"/>
  <c r="K25837" i="2"/>
  <c r="L25837" i="2"/>
  <c r="K25829" i="2"/>
  <c r="L25829" i="2"/>
  <c r="K25821" i="2"/>
  <c r="L25821" i="2"/>
  <c r="K25813" i="2"/>
  <c r="L25813" i="2"/>
  <c r="K25805" i="2"/>
  <c r="L25805" i="2"/>
  <c r="K25797" i="2"/>
  <c r="L25797" i="2"/>
  <c r="K25789" i="2"/>
  <c r="L25789" i="2"/>
  <c r="K25781" i="2"/>
  <c r="L25781" i="2"/>
  <c r="K25773" i="2"/>
  <c r="L25773" i="2"/>
  <c r="K25765" i="2"/>
  <c r="L25765" i="2"/>
  <c r="K25757" i="2"/>
  <c r="L25757" i="2"/>
  <c r="K25749" i="2"/>
  <c r="L25749" i="2"/>
  <c r="K25741" i="2"/>
  <c r="L25741" i="2"/>
  <c r="K25733" i="2"/>
  <c r="L25733" i="2"/>
  <c r="K25725" i="2"/>
  <c r="L25725" i="2"/>
  <c r="K25717" i="2"/>
  <c r="L25717" i="2"/>
  <c r="K25709" i="2"/>
  <c r="L25709" i="2"/>
  <c r="K25701" i="2"/>
  <c r="L25701" i="2"/>
  <c r="K25693" i="2"/>
  <c r="L25693" i="2"/>
  <c r="K25685" i="2"/>
  <c r="L25685" i="2"/>
  <c r="K25677" i="2"/>
  <c r="L25677" i="2"/>
  <c r="K25669" i="2"/>
  <c r="L25669" i="2"/>
  <c r="K25661" i="2"/>
  <c r="L25661" i="2"/>
  <c r="K25653" i="2"/>
  <c r="L25653" i="2"/>
  <c r="K25645" i="2"/>
  <c r="L25645" i="2"/>
  <c r="K25637" i="2"/>
  <c r="L25637" i="2"/>
  <c r="K25629" i="2"/>
  <c r="L25629" i="2"/>
  <c r="K25621" i="2"/>
  <c r="L25621" i="2"/>
  <c r="K25613" i="2"/>
  <c r="L25613" i="2"/>
  <c r="K25605" i="2"/>
  <c r="L25605" i="2"/>
  <c r="K25597" i="2"/>
  <c r="L25597" i="2"/>
  <c r="K25589" i="2"/>
  <c r="L25589" i="2"/>
  <c r="K25581" i="2"/>
  <c r="L25581" i="2"/>
  <c r="K25573" i="2"/>
  <c r="L25573" i="2"/>
  <c r="K25565" i="2"/>
  <c r="L25565" i="2"/>
  <c r="K25557" i="2"/>
  <c r="L25557" i="2"/>
  <c r="K25549" i="2"/>
  <c r="L25549" i="2"/>
  <c r="K25541" i="2"/>
  <c r="L25541" i="2"/>
  <c r="K25533" i="2"/>
  <c r="L25533" i="2"/>
  <c r="K25525" i="2"/>
  <c r="L25525" i="2"/>
  <c r="K25517" i="2"/>
  <c r="L25517" i="2"/>
  <c r="K25509" i="2"/>
  <c r="L25509" i="2"/>
  <c r="K25501" i="2"/>
  <c r="L25501" i="2"/>
  <c r="K25493" i="2"/>
  <c r="L25493" i="2"/>
  <c r="K25485" i="2"/>
  <c r="L25485" i="2"/>
  <c r="K25477" i="2"/>
  <c r="L25477" i="2"/>
  <c r="K25469" i="2"/>
  <c r="L25469" i="2"/>
  <c r="K25461" i="2"/>
  <c r="L25461" i="2"/>
  <c r="K25453" i="2"/>
  <c r="L25453" i="2"/>
  <c r="K25445" i="2"/>
  <c r="L25445" i="2"/>
  <c r="K25437" i="2"/>
  <c r="L25437" i="2"/>
  <c r="K25429" i="2"/>
  <c r="L25429" i="2"/>
  <c r="K25421" i="2"/>
  <c r="L25421" i="2"/>
  <c r="K25413" i="2"/>
  <c r="L25413" i="2"/>
  <c r="K25405" i="2"/>
  <c r="L25405" i="2"/>
  <c r="K25397" i="2"/>
  <c r="L25397" i="2"/>
  <c r="K25389" i="2"/>
  <c r="L25389" i="2"/>
  <c r="K25381" i="2"/>
  <c r="L25381" i="2"/>
  <c r="K25373" i="2"/>
  <c r="L25373" i="2"/>
  <c r="K25365" i="2"/>
  <c r="L25365" i="2"/>
  <c r="K25357" i="2"/>
  <c r="L25357" i="2"/>
  <c r="K25349" i="2"/>
  <c r="L25349" i="2"/>
  <c r="K25341" i="2"/>
  <c r="L25341" i="2"/>
  <c r="K25333" i="2"/>
  <c r="L25333" i="2"/>
  <c r="K25325" i="2"/>
  <c r="L25325" i="2"/>
  <c r="K25317" i="2"/>
  <c r="L25317" i="2"/>
  <c r="K25309" i="2"/>
  <c r="L25309" i="2"/>
  <c r="K25301" i="2"/>
  <c r="L25301" i="2"/>
  <c r="K25293" i="2"/>
  <c r="L25293" i="2"/>
  <c r="K25285" i="2"/>
  <c r="L25285" i="2"/>
  <c r="K25277" i="2"/>
  <c r="L25277" i="2"/>
  <c r="K25269" i="2"/>
  <c r="L25269" i="2"/>
  <c r="K25261" i="2"/>
  <c r="L25261" i="2"/>
  <c r="K25253" i="2"/>
  <c r="L25253" i="2"/>
  <c r="K25245" i="2"/>
  <c r="L25245" i="2"/>
  <c r="K25237" i="2"/>
  <c r="L25237" i="2"/>
  <c r="K25229" i="2"/>
  <c r="L25229" i="2"/>
  <c r="K25221" i="2"/>
  <c r="L25221" i="2"/>
  <c r="K25213" i="2"/>
  <c r="L25213" i="2"/>
  <c r="K25205" i="2"/>
  <c r="L25205" i="2"/>
  <c r="K25197" i="2"/>
  <c r="L25197" i="2"/>
  <c r="K25189" i="2"/>
  <c r="L25189" i="2"/>
  <c r="K25181" i="2"/>
  <c r="L25181" i="2"/>
  <c r="K25173" i="2"/>
  <c r="L25173" i="2"/>
  <c r="K25165" i="2"/>
  <c r="L25165" i="2"/>
  <c r="K25157" i="2"/>
  <c r="L25157" i="2"/>
  <c r="K25149" i="2"/>
  <c r="L25149" i="2"/>
  <c r="K25141" i="2"/>
  <c r="L25141" i="2"/>
  <c r="K25133" i="2"/>
  <c r="L25133" i="2"/>
  <c r="K25125" i="2"/>
  <c r="L25125" i="2"/>
  <c r="K25117" i="2"/>
  <c r="L25117" i="2"/>
  <c r="K25109" i="2"/>
  <c r="L25109" i="2"/>
  <c r="K25101" i="2"/>
  <c r="L25101" i="2"/>
  <c r="K25093" i="2"/>
  <c r="L25093" i="2"/>
  <c r="K25085" i="2"/>
  <c r="L25085" i="2"/>
  <c r="K25077" i="2"/>
  <c r="L25077" i="2"/>
  <c r="K25069" i="2"/>
  <c r="L25069" i="2"/>
  <c r="K25061" i="2"/>
  <c r="L25061" i="2"/>
  <c r="K25053" i="2"/>
  <c r="L25053" i="2"/>
  <c r="K25045" i="2"/>
  <c r="L25045" i="2"/>
  <c r="K25037" i="2"/>
  <c r="L25037" i="2"/>
  <c r="K25029" i="2"/>
  <c r="L25029" i="2"/>
  <c r="K25021" i="2"/>
  <c r="L25021" i="2"/>
  <c r="K25013" i="2"/>
  <c r="L25013" i="2"/>
  <c r="K25005" i="2"/>
  <c r="L25005" i="2"/>
  <c r="K24997" i="2"/>
  <c r="L24997" i="2"/>
  <c r="K24989" i="2"/>
  <c r="L24989" i="2"/>
  <c r="K24981" i="2"/>
  <c r="L24981" i="2"/>
  <c r="K24973" i="2"/>
  <c r="L24973" i="2"/>
  <c r="K24965" i="2"/>
  <c r="L24965" i="2"/>
  <c r="K24957" i="2"/>
  <c r="L24957" i="2"/>
  <c r="K24949" i="2"/>
  <c r="L24949" i="2"/>
  <c r="K24941" i="2"/>
  <c r="L24941" i="2"/>
  <c r="K24933" i="2"/>
  <c r="L24933" i="2"/>
  <c r="K24925" i="2"/>
  <c r="L24925" i="2"/>
  <c r="K24917" i="2"/>
  <c r="L24917" i="2"/>
  <c r="K24909" i="2"/>
  <c r="L24909" i="2"/>
  <c r="K24901" i="2"/>
  <c r="L24901" i="2"/>
  <c r="K24893" i="2"/>
  <c r="L24893" i="2"/>
  <c r="K24885" i="2"/>
  <c r="L24885" i="2"/>
  <c r="K24877" i="2"/>
  <c r="L24877" i="2"/>
  <c r="K24869" i="2"/>
  <c r="L24869" i="2"/>
  <c r="K24861" i="2"/>
  <c r="L24861" i="2"/>
  <c r="K24853" i="2"/>
  <c r="L24853" i="2"/>
  <c r="K24845" i="2"/>
  <c r="L24845" i="2"/>
  <c r="K24837" i="2"/>
  <c r="L24837" i="2"/>
  <c r="K24829" i="2"/>
  <c r="L24829" i="2"/>
  <c r="K24821" i="2"/>
  <c r="L24821" i="2"/>
  <c r="K24813" i="2"/>
  <c r="L24813" i="2"/>
  <c r="K24805" i="2"/>
  <c r="L24805" i="2"/>
  <c r="K24797" i="2"/>
  <c r="L24797" i="2"/>
  <c r="K24789" i="2"/>
  <c r="L24789" i="2"/>
  <c r="K24781" i="2"/>
  <c r="L24781" i="2"/>
  <c r="K24773" i="2"/>
  <c r="L24773" i="2"/>
  <c r="K24765" i="2"/>
  <c r="L24765" i="2"/>
  <c r="K24757" i="2"/>
  <c r="L24757" i="2"/>
  <c r="K24749" i="2"/>
  <c r="L24749" i="2"/>
  <c r="K24741" i="2"/>
  <c r="L24741" i="2"/>
  <c r="K24733" i="2"/>
  <c r="L24733" i="2"/>
  <c r="K24725" i="2"/>
  <c r="L24725" i="2"/>
  <c r="K24717" i="2"/>
  <c r="L24717" i="2"/>
  <c r="K24709" i="2"/>
  <c r="L24709" i="2"/>
  <c r="K24701" i="2"/>
  <c r="L24701" i="2"/>
  <c r="K24693" i="2"/>
  <c r="L24693" i="2"/>
  <c r="K24685" i="2"/>
  <c r="L24685" i="2"/>
  <c r="K24677" i="2"/>
  <c r="L24677" i="2"/>
  <c r="K24669" i="2"/>
  <c r="L24669" i="2"/>
  <c r="K24661" i="2"/>
  <c r="L24661" i="2"/>
  <c r="K24653" i="2"/>
  <c r="L24653" i="2"/>
  <c r="K24645" i="2"/>
  <c r="L24645" i="2"/>
  <c r="K24637" i="2"/>
  <c r="L24637" i="2"/>
  <c r="K24629" i="2"/>
  <c r="L24629" i="2"/>
  <c r="K24621" i="2"/>
  <c r="L24621" i="2"/>
  <c r="K24613" i="2"/>
  <c r="L24613" i="2"/>
  <c r="K24605" i="2"/>
  <c r="L24605" i="2"/>
  <c r="K24597" i="2"/>
  <c r="L24597" i="2"/>
  <c r="K24589" i="2"/>
  <c r="L24589" i="2"/>
  <c r="K24581" i="2"/>
  <c r="L24581" i="2"/>
  <c r="K24573" i="2"/>
  <c r="L24573" i="2"/>
  <c r="K24565" i="2"/>
  <c r="L24565" i="2"/>
  <c r="K24557" i="2"/>
  <c r="L24557" i="2"/>
  <c r="K24549" i="2"/>
  <c r="L24549" i="2"/>
  <c r="K24541" i="2"/>
  <c r="L24541" i="2"/>
  <c r="K24533" i="2"/>
  <c r="L24533" i="2"/>
  <c r="K24525" i="2"/>
  <c r="L24525" i="2"/>
  <c r="K24517" i="2"/>
  <c r="L24517" i="2"/>
  <c r="K24509" i="2"/>
  <c r="L24509" i="2"/>
  <c r="K24501" i="2"/>
  <c r="L24501" i="2"/>
  <c r="K24493" i="2"/>
  <c r="L24493" i="2"/>
  <c r="K24485" i="2"/>
  <c r="L24485" i="2"/>
  <c r="K24477" i="2"/>
  <c r="L24477" i="2"/>
  <c r="K24469" i="2"/>
  <c r="L24469" i="2"/>
  <c r="K24461" i="2"/>
  <c r="L24461" i="2"/>
  <c r="K24453" i="2"/>
  <c r="L24453" i="2"/>
  <c r="K24445" i="2"/>
  <c r="L24445" i="2"/>
  <c r="K24437" i="2"/>
  <c r="L24437" i="2"/>
  <c r="K24429" i="2"/>
  <c r="L24429" i="2"/>
  <c r="K24421" i="2"/>
  <c r="L24421" i="2"/>
  <c r="K24413" i="2"/>
  <c r="L24413" i="2"/>
  <c r="K24405" i="2"/>
  <c r="L24405" i="2"/>
  <c r="K24397" i="2"/>
  <c r="L24397" i="2"/>
  <c r="K24389" i="2"/>
  <c r="L24389" i="2"/>
  <c r="K24381" i="2"/>
  <c r="L24381" i="2"/>
  <c r="K24373" i="2"/>
  <c r="L24373" i="2"/>
  <c r="K24365" i="2"/>
  <c r="L24365" i="2"/>
  <c r="K24357" i="2"/>
  <c r="L24357" i="2"/>
  <c r="K24349" i="2"/>
  <c r="L24349" i="2"/>
  <c r="K24341" i="2"/>
  <c r="L24341" i="2"/>
  <c r="K24333" i="2"/>
  <c r="L24333" i="2"/>
  <c r="K24325" i="2"/>
  <c r="L24325" i="2"/>
  <c r="K24317" i="2"/>
  <c r="L24317" i="2"/>
  <c r="K24309" i="2"/>
  <c r="L24309" i="2"/>
  <c r="K24301" i="2"/>
  <c r="L24301" i="2"/>
  <c r="K24293" i="2"/>
  <c r="L24293" i="2"/>
  <c r="K24285" i="2"/>
  <c r="L24285" i="2"/>
  <c r="K24277" i="2"/>
  <c r="L24277" i="2"/>
  <c r="K24269" i="2"/>
  <c r="L24269" i="2"/>
  <c r="K24261" i="2"/>
  <c r="L24261" i="2"/>
  <c r="K24253" i="2"/>
  <c r="L24253" i="2"/>
  <c r="K24245" i="2"/>
  <c r="L24245" i="2"/>
  <c r="K24237" i="2"/>
  <c r="L24237" i="2"/>
  <c r="K24229" i="2"/>
  <c r="L24229" i="2"/>
  <c r="K24221" i="2"/>
  <c r="L24221" i="2"/>
  <c r="K24213" i="2"/>
  <c r="L24213" i="2"/>
  <c r="K24205" i="2"/>
  <c r="L24205" i="2"/>
  <c r="K24197" i="2"/>
  <c r="L24197" i="2"/>
  <c r="K24189" i="2"/>
  <c r="L24189" i="2"/>
  <c r="K24181" i="2"/>
  <c r="L24181" i="2"/>
  <c r="K24173" i="2"/>
  <c r="L24173" i="2"/>
  <c r="K24165" i="2"/>
  <c r="L24165" i="2"/>
  <c r="K24157" i="2"/>
  <c r="L24157" i="2"/>
  <c r="K24149" i="2"/>
  <c r="L24149" i="2"/>
  <c r="K24141" i="2"/>
  <c r="L24141" i="2"/>
  <c r="K24133" i="2"/>
  <c r="L24133" i="2"/>
  <c r="K24125" i="2"/>
  <c r="L24125" i="2"/>
  <c r="K24117" i="2"/>
  <c r="L24117" i="2"/>
  <c r="K24109" i="2"/>
  <c r="L24109" i="2"/>
  <c r="K24101" i="2"/>
  <c r="L24101" i="2"/>
  <c r="K24093" i="2"/>
  <c r="L24093" i="2"/>
  <c r="K24085" i="2"/>
  <c r="L24085" i="2"/>
  <c r="K24077" i="2"/>
  <c r="L24077" i="2"/>
  <c r="K24069" i="2"/>
  <c r="L24069" i="2"/>
  <c r="K24061" i="2"/>
  <c r="L24061" i="2"/>
  <c r="K24053" i="2"/>
  <c r="L24053" i="2"/>
  <c r="K24045" i="2"/>
  <c r="L24045" i="2"/>
  <c r="K24037" i="2"/>
  <c r="L24037" i="2"/>
  <c r="K24029" i="2"/>
  <c r="L24029" i="2"/>
  <c r="K24021" i="2"/>
  <c r="L24021" i="2"/>
  <c r="K24013" i="2"/>
  <c r="L24013" i="2"/>
  <c r="K24005" i="2"/>
  <c r="L24005" i="2"/>
  <c r="K23997" i="2"/>
  <c r="L23997" i="2"/>
  <c r="K23989" i="2"/>
  <c r="L23989" i="2"/>
  <c r="K23981" i="2"/>
  <c r="L23981" i="2"/>
  <c r="K23973" i="2"/>
  <c r="L23973" i="2"/>
  <c r="K23965" i="2"/>
  <c r="L23965" i="2"/>
  <c r="K23957" i="2"/>
  <c r="L23957" i="2"/>
  <c r="K23949" i="2"/>
  <c r="L23949" i="2"/>
  <c r="K23941" i="2"/>
  <c r="L23941" i="2"/>
  <c r="K23933" i="2"/>
  <c r="L23933" i="2"/>
  <c r="K23925" i="2"/>
  <c r="L23925" i="2"/>
  <c r="K23917" i="2"/>
  <c r="L23917" i="2"/>
  <c r="K23909" i="2"/>
  <c r="L23909" i="2"/>
  <c r="K23901" i="2"/>
  <c r="L23901" i="2"/>
  <c r="K23893" i="2"/>
  <c r="L23893" i="2"/>
  <c r="K23885" i="2"/>
  <c r="L23885" i="2"/>
  <c r="K23877" i="2"/>
  <c r="L23877" i="2"/>
  <c r="K23869" i="2"/>
  <c r="L23869" i="2"/>
  <c r="K23861" i="2"/>
  <c r="L23861" i="2"/>
  <c r="K23853" i="2"/>
  <c r="L23853" i="2"/>
  <c r="K23845" i="2"/>
  <c r="L23845" i="2"/>
  <c r="K23837" i="2"/>
  <c r="L23837" i="2"/>
  <c r="K23829" i="2"/>
  <c r="L23829" i="2"/>
  <c r="K23821" i="2"/>
  <c r="L23821" i="2"/>
  <c r="K23813" i="2"/>
  <c r="L23813" i="2"/>
  <c r="K23805" i="2"/>
  <c r="L23805" i="2"/>
  <c r="K23797" i="2"/>
  <c r="L23797" i="2"/>
  <c r="K23789" i="2"/>
  <c r="L23789" i="2"/>
  <c r="K23781" i="2"/>
  <c r="L23781" i="2"/>
  <c r="K23773" i="2"/>
  <c r="L23773" i="2"/>
  <c r="K23765" i="2"/>
  <c r="L23765" i="2"/>
  <c r="K23757" i="2"/>
  <c r="L23757" i="2"/>
  <c r="K23749" i="2"/>
  <c r="L23749" i="2"/>
  <c r="K23741" i="2"/>
  <c r="L23741" i="2"/>
  <c r="K23733" i="2"/>
  <c r="L23733" i="2"/>
  <c r="K23725" i="2"/>
  <c r="L23725" i="2"/>
  <c r="K23717" i="2"/>
  <c r="L23717" i="2"/>
  <c r="K23709" i="2"/>
  <c r="L23709" i="2"/>
  <c r="K23701" i="2"/>
  <c r="L23701" i="2"/>
  <c r="K23693" i="2"/>
  <c r="L23693" i="2"/>
  <c r="K23685" i="2"/>
  <c r="L23685" i="2"/>
  <c r="K23677" i="2"/>
  <c r="L23677" i="2"/>
  <c r="K23669" i="2"/>
  <c r="L23669" i="2"/>
  <c r="K23661" i="2"/>
  <c r="L23661" i="2"/>
  <c r="K23653" i="2"/>
  <c r="L23653" i="2"/>
  <c r="K23645" i="2"/>
  <c r="L23645" i="2"/>
  <c r="K23637" i="2"/>
  <c r="L23637" i="2"/>
  <c r="K23629" i="2"/>
  <c r="L23629" i="2"/>
  <c r="K23621" i="2"/>
  <c r="L23621" i="2"/>
  <c r="K23613" i="2"/>
  <c r="L23613" i="2"/>
  <c r="K23605" i="2"/>
  <c r="L23605" i="2"/>
  <c r="K23597" i="2"/>
  <c r="L23597" i="2"/>
  <c r="K23589" i="2"/>
  <c r="L23589" i="2"/>
  <c r="K23581" i="2"/>
  <c r="L23581" i="2"/>
  <c r="K23573" i="2"/>
  <c r="L23573" i="2"/>
  <c r="K23565" i="2"/>
  <c r="L23565" i="2"/>
  <c r="K23557" i="2"/>
  <c r="L23557" i="2"/>
  <c r="K23549" i="2"/>
  <c r="L23549" i="2"/>
  <c r="K23541" i="2"/>
  <c r="L23541" i="2"/>
  <c r="K23533" i="2"/>
  <c r="L23533" i="2"/>
  <c r="K23525" i="2"/>
  <c r="L23525" i="2"/>
  <c r="K23517" i="2"/>
  <c r="L23517" i="2"/>
  <c r="K23509" i="2"/>
  <c r="L23509" i="2"/>
  <c r="K23501" i="2"/>
  <c r="L23501" i="2"/>
  <c r="K23493" i="2"/>
  <c r="L23493" i="2"/>
  <c r="K23485" i="2"/>
  <c r="L23485" i="2"/>
  <c r="K23477" i="2"/>
  <c r="L23477" i="2"/>
  <c r="K23469" i="2"/>
  <c r="L23469" i="2"/>
  <c r="K23461" i="2"/>
  <c r="L23461" i="2"/>
  <c r="K23453" i="2"/>
  <c r="L23453" i="2"/>
  <c r="K23445" i="2"/>
  <c r="L23445" i="2"/>
  <c r="K23437" i="2"/>
  <c r="L23437" i="2"/>
  <c r="K23429" i="2"/>
  <c r="L23429" i="2"/>
  <c r="K23421" i="2"/>
  <c r="L23421" i="2"/>
  <c r="K23413" i="2"/>
  <c r="L23413" i="2"/>
  <c r="K23405" i="2"/>
  <c r="L23405" i="2"/>
  <c r="K23397" i="2"/>
  <c r="L23397" i="2"/>
  <c r="K23389" i="2"/>
  <c r="L23389" i="2"/>
  <c r="K23381" i="2"/>
  <c r="L23381" i="2"/>
  <c r="K23373" i="2"/>
  <c r="L23373" i="2"/>
  <c r="K23365" i="2"/>
  <c r="L23365" i="2"/>
  <c r="K23357" i="2"/>
  <c r="L23357" i="2"/>
  <c r="K23349" i="2"/>
  <c r="L23349" i="2"/>
  <c r="K23341" i="2"/>
  <c r="L23341" i="2"/>
  <c r="K23333" i="2"/>
  <c r="L23333" i="2"/>
  <c r="K23325" i="2"/>
  <c r="L23325" i="2"/>
  <c r="K23317" i="2"/>
  <c r="L23317" i="2"/>
  <c r="K23309" i="2"/>
  <c r="L23309" i="2"/>
  <c r="K23301" i="2"/>
  <c r="L23301" i="2"/>
  <c r="K23293" i="2"/>
  <c r="L23293" i="2"/>
  <c r="K23285" i="2"/>
  <c r="L23285" i="2"/>
  <c r="K23277" i="2"/>
  <c r="L23277" i="2"/>
  <c r="K23269" i="2"/>
  <c r="L23269" i="2"/>
  <c r="K23261" i="2"/>
  <c r="L23261" i="2"/>
  <c r="K23253" i="2"/>
  <c r="L23253" i="2"/>
  <c r="K23245" i="2"/>
  <c r="L23245" i="2"/>
  <c r="K23237" i="2"/>
  <c r="L23237" i="2"/>
  <c r="K23229" i="2"/>
  <c r="L23229" i="2"/>
  <c r="K23221" i="2"/>
  <c r="L23221" i="2"/>
  <c r="K23213" i="2"/>
  <c r="L23213" i="2"/>
  <c r="K23205" i="2"/>
  <c r="L23205" i="2"/>
  <c r="K23197" i="2"/>
  <c r="L23197" i="2"/>
  <c r="K23189" i="2"/>
  <c r="L23189" i="2"/>
  <c r="K23181" i="2"/>
  <c r="L23181" i="2"/>
  <c r="K23173" i="2"/>
  <c r="L23173" i="2"/>
  <c r="K23165" i="2"/>
  <c r="L23165" i="2"/>
  <c r="K23157" i="2"/>
  <c r="L23157" i="2"/>
  <c r="K23149" i="2"/>
  <c r="L23149" i="2"/>
  <c r="K23141" i="2"/>
  <c r="L23141" i="2"/>
  <c r="K23133" i="2"/>
  <c r="L23133" i="2"/>
  <c r="K23125" i="2"/>
  <c r="L23125" i="2"/>
  <c r="K23117" i="2"/>
  <c r="L23117" i="2"/>
  <c r="K23109" i="2"/>
  <c r="L23109" i="2"/>
  <c r="K23101" i="2"/>
  <c r="L23101" i="2"/>
  <c r="K23093" i="2"/>
  <c r="L23093" i="2"/>
  <c r="K23085" i="2"/>
  <c r="L23085" i="2"/>
  <c r="K23077" i="2"/>
  <c r="L23077" i="2"/>
  <c r="K23069" i="2"/>
  <c r="L23069" i="2"/>
  <c r="K23061" i="2"/>
  <c r="L23061" i="2"/>
  <c r="K23053" i="2"/>
  <c r="L23053" i="2"/>
  <c r="K23045" i="2"/>
  <c r="L23045" i="2"/>
  <c r="K23037" i="2"/>
  <c r="L23037" i="2"/>
  <c r="K23029" i="2"/>
  <c r="L23029" i="2"/>
  <c r="K23021" i="2"/>
  <c r="L23021" i="2"/>
  <c r="K23013" i="2"/>
  <c r="L23013" i="2"/>
  <c r="K23005" i="2"/>
  <c r="L23005" i="2"/>
  <c r="K22997" i="2"/>
  <c r="L22997" i="2"/>
  <c r="K22989" i="2"/>
  <c r="L22989" i="2"/>
  <c r="K22981" i="2"/>
  <c r="L22981" i="2"/>
  <c r="K22973" i="2"/>
  <c r="L22973" i="2"/>
  <c r="K22965" i="2"/>
  <c r="L22965" i="2"/>
  <c r="K22957" i="2"/>
  <c r="L22957" i="2"/>
  <c r="K22949" i="2"/>
  <c r="L22949" i="2"/>
  <c r="K22941" i="2"/>
  <c r="L22941" i="2"/>
  <c r="K22933" i="2"/>
  <c r="L22933" i="2"/>
  <c r="K22925" i="2"/>
  <c r="L22925" i="2"/>
  <c r="K22917" i="2"/>
  <c r="L22917" i="2"/>
  <c r="K22909" i="2"/>
  <c r="L22909" i="2"/>
  <c r="K22901" i="2"/>
  <c r="L22901" i="2"/>
  <c r="K22893" i="2"/>
  <c r="L22893" i="2"/>
  <c r="K22885" i="2"/>
  <c r="L22885" i="2"/>
  <c r="K22877" i="2"/>
  <c r="L22877" i="2"/>
  <c r="K22869" i="2"/>
  <c r="L22869" i="2"/>
  <c r="K22861" i="2"/>
  <c r="L22861" i="2"/>
  <c r="K22853" i="2"/>
  <c r="L22853" i="2"/>
  <c r="K22845" i="2"/>
  <c r="L22845" i="2"/>
  <c r="K22837" i="2"/>
  <c r="L22837" i="2"/>
  <c r="K22829" i="2"/>
  <c r="L22829" i="2"/>
  <c r="K22821" i="2"/>
  <c r="L22821" i="2"/>
  <c r="K22813" i="2"/>
  <c r="L22813" i="2"/>
  <c r="K22805" i="2"/>
  <c r="L22805" i="2"/>
  <c r="K22797" i="2"/>
  <c r="L22797" i="2"/>
  <c r="K22789" i="2"/>
  <c r="L22789" i="2"/>
  <c r="K22781" i="2"/>
  <c r="L22781" i="2"/>
  <c r="K22773" i="2"/>
  <c r="L22773" i="2"/>
  <c r="K22765" i="2"/>
  <c r="L22765" i="2"/>
  <c r="K22757" i="2"/>
  <c r="L22757" i="2"/>
  <c r="K22749" i="2"/>
  <c r="L22749" i="2"/>
  <c r="K22741" i="2"/>
  <c r="L22741" i="2"/>
  <c r="K22733" i="2"/>
  <c r="L22733" i="2"/>
  <c r="K22725" i="2"/>
  <c r="L22725" i="2"/>
  <c r="K22717" i="2"/>
  <c r="L22717" i="2"/>
  <c r="K22709" i="2"/>
  <c r="L22709" i="2"/>
  <c r="K22701" i="2"/>
  <c r="L22701" i="2"/>
  <c r="K22693" i="2"/>
  <c r="L22693" i="2"/>
  <c r="K22685" i="2"/>
  <c r="L22685" i="2"/>
  <c r="K22677" i="2"/>
  <c r="L22677" i="2"/>
  <c r="K22669" i="2"/>
  <c r="L22669" i="2"/>
  <c r="K22661" i="2"/>
  <c r="L22661" i="2"/>
  <c r="K22653" i="2"/>
  <c r="L22653" i="2"/>
  <c r="K22645" i="2"/>
  <c r="L22645" i="2"/>
  <c r="K22637" i="2"/>
  <c r="L22637" i="2"/>
  <c r="K22629" i="2"/>
  <c r="L22629" i="2"/>
  <c r="K22621" i="2"/>
  <c r="L22621" i="2"/>
  <c r="K22613" i="2"/>
  <c r="L22613" i="2"/>
  <c r="K22605" i="2"/>
  <c r="L22605" i="2"/>
  <c r="K22597" i="2"/>
  <c r="L22597" i="2"/>
  <c r="K22589" i="2"/>
  <c r="L22589" i="2"/>
  <c r="K22581" i="2"/>
  <c r="L22581" i="2"/>
  <c r="K22573" i="2"/>
  <c r="L22573" i="2"/>
  <c r="K22565" i="2"/>
  <c r="L22565" i="2"/>
  <c r="K22557" i="2"/>
  <c r="L22557" i="2"/>
  <c r="K22549" i="2"/>
  <c r="L22549" i="2"/>
  <c r="K22541" i="2"/>
  <c r="L22541" i="2"/>
  <c r="K22533" i="2"/>
  <c r="L22533" i="2"/>
  <c r="K22525" i="2"/>
  <c r="L22525" i="2"/>
  <c r="K22517" i="2"/>
  <c r="L22517" i="2"/>
  <c r="K22509" i="2"/>
  <c r="L22509" i="2"/>
  <c r="K22501" i="2"/>
  <c r="L22501" i="2"/>
  <c r="K22493" i="2"/>
  <c r="L22493" i="2"/>
  <c r="K22485" i="2"/>
  <c r="L22485" i="2"/>
  <c r="K22477" i="2"/>
  <c r="L22477" i="2"/>
  <c r="K22469" i="2"/>
  <c r="L22469" i="2"/>
  <c r="K22461" i="2"/>
  <c r="L22461" i="2"/>
  <c r="K22453" i="2"/>
  <c r="L22453" i="2"/>
  <c r="K22445" i="2"/>
  <c r="L22445" i="2"/>
  <c r="K22437" i="2"/>
  <c r="L22437" i="2"/>
  <c r="K22429" i="2"/>
  <c r="L22429" i="2"/>
  <c r="K22421" i="2"/>
  <c r="L22421" i="2"/>
  <c r="K22413" i="2"/>
  <c r="L22413" i="2"/>
  <c r="K22405" i="2"/>
  <c r="L22405" i="2"/>
  <c r="K22397" i="2"/>
  <c r="L22397" i="2"/>
  <c r="K22389" i="2"/>
  <c r="L22389" i="2"/>
  <c r="K22381" i="2"/>
  <c r="L22381" i="2"/>
  <c r="K22373" i="2"/>
  <c r="L22373" i="2"/>
  <c r="K22365" i="2"/>
  <c r="L22365" i="2"/>
  <c r="K22357" i="2"/>
  <c r="L22357" i="2"/>
  <c r="K22349" i="2"/>
  <c r="L22349" i="2"/>
  <c r="K22341" i="2"/>
  <c r="L22341" i="2"/>
  <c r="K22333" i="2"/>
  <c r="L22333" i="2"/>
  <c r="K22325" i="2"/>
  <c r="L22325" i="2"/>
  <c r="K22317" i="2"/>
  <c r="L22317" i="2"/>
  <c r="K22309" i="2"/>
  <c r="L22309" i="2"/>
  <c r="K22301" i="2"/>
  <c r="L22301" i="2"/>
  <c r="K22293" i="2"/>
  <c r="L22293" i="2"/>
  <c r="K22285" i="2"/>
  <c r="L22285" i="2"/>
  <c r="K22277" i="2"/>
  <c r="L22277" i="2"/>
  <c r="K22269" i="2"/>
  <c r="L22269" i="2"/>
  <c r="K22261" i="2"/>
  <c r="L22261" i="2"/>
  <c r="K22253" i="2"/>
  <c r="L22253" i="2"/>
  <c r="K22245" i="2"/>
  <c r="L22245" i="2"/>
  <c r="K22237" i="2"/>
  <c r="L22237" i="2"/>
  <c r="K22229" i="2"/>
  <c r="L22229" i="2"/>
  <c r="K22221" i="2"/>
  <c r="L22221" i="2"/>
  <c r="K22213" i="2"/>
  <c r="L22213" i="2"/>
  <c r="K22205" i="2"/>
  <c r="L22205" i="2"/>
  <c r="K22197" i="2"/>
  <c r="L22197" i="2"/>
  <c r="K22189" i="2"/>
  <c r="L22189" i="2"/>
  <c r="K22181" i="2"/>
  <c r="L22181" i="2"/>
  <c r="K22173" i="2"/>
  <c r="L22173" i="2"/>
  <c r="K22165" i="2"/>
  <c r="L22165" i="2"/>
  <c r="K22157" i="2"/>
  <c r="L22157" i="2"/>
  <c r="K22149" i="2"/>
  <c r="L22149" i="2"/>
  <c r="K22141" i="2"/>
  <c r="L22141" i="2"/>
  <c r="K22133" i="2"/>
  <c r="L22133" i="2"/>
  <c r="K22125" i="2"/>
  <c r="L22125" i="2"/>
  <c r="K22117" i="2"/>
  <c r="L22117" i="2"/>
  <c r="K22109" i="2"/>
  <c r="L22109" i="2"/>
  <c r="K22101" i="2"/>
  <c r="L22101" i="2"/>
  <c r="K22093" i="2"/>
  <c r="L22093" i="2"/>
  <c r="K22085" i="2"/>
  <c r="L22085" i="2"/>
  <c r="K22077" i="2"/>
  <c r="L22077" i="2"/>
  <c r="K22069" i="2"/>
  <c r="L22069" i="2"/>
  <c r="K22061" i="2"/>
  <c r="L22061" i="2"/>
  <c r="K22053" i="2"/>
  <c r="L22053" i="2"/>
  <c r="K22045" i="2"/>
  <c r="L22045" i="2"/>
  <c r="K22037" i="2"/>
  <c r="L22037" i="2"/>
  <c r="K22029" i="2"/>
  <c r="L22029" i="2"/>
  <c r="K22021" i="2"/>
  <c r="L22021" i="2"/>
  <c r="K22013" i="2"/>
  <c r="L22013" i="2"/>
  <c r="K22005" i="2"/>
  <c r="L22005" i="2"/>
  <c r="K21997" i="2"/>
  <c r="L21997" i="2"/>
  <c r="K21989" i="2"/>
  <c r="L21989" i="2"/>
  <c r="K21981" i="2"/>
  <c r="L21981" i="2"/>
  <c r="K21973" i="2"/>
  <c r="L21973" i="2"/>
  <c r="K21965" i="2"/>
  <c r="L21965" i="2"/>
  <c r="K21957" i="2"/>
  <c r="L21957" i="2"/>
  <c r="K21949" i="2"/>
  <c r="L21949" i="2"/>
  <c r="K21941" i="2"/>
  <c r="L21941" i="2"/>
  <c r="K21933" i="2"/>
  <c r="L21933" i="2"/>
  <c r="K21925" i="2"/>
  <c r="L21925" i="2"/>
  <c r="K21917" i="2"/>
  <c r="L21917" i="2"/>
  <c r="K21909" i="2"/>
  <c r="L21909" i="2"/>
  <c r="K21901" i="2"/>
  <c r="L21901" i="2"/>
  <c r="K21893" i="2"/>
  <c r="L21893" i="2"/>
  <c r="K21885" i="2"/>
  <c r="L21885" i="2"/>
  <c r="K21877" i="2"/>
  <c r="L21877" i="2"/>
  <c r="K21869" i="2"/>
  <c r="L21869" i="2"/>
  <c r="K21861" i="2"/>
  <c r="L21861" i="2"/>
  <c r="K21853" i="2"/>
  <c r="L21853" i="2"/>
  <c r="K21845" i="2"/>
  <c r="L21845" i="2"/>
  <c r="K21837" i="2"/>
  <c r="L21837" i="2"/>
  <c r="K21829" i="2"/>
  <c r="L21829" i="2"/>
  <c r="K21821" i="2"/>
  <c r="L21821" i="2"/>
  <c r="K21813" i="2"/>
  <c r="L21813" i="2"/>
  <c r="K21805" i="2"/>
  <c r="L21805" i="2"/>
  <c r="K21797" i="2"/>
  <c r="L21797" i="2"/>
  <c r="K21789" i="2"/>
  <c r="L21789" i="2"/>
  <c r="K21781" i="2"/>
  <c r="L21781" i="2"/>
  <c r="K21773" i="2"/>
  <c r="L21773" i="2"/>
  <c r="K21765" i="2"/>
  <c r="L21765" i="2"/>
  <c r="K21757" i="2"/>
  <c r="L21757" i="2"/>
  <c r="K21749" i="2"/>
  <c r="L21749" i="2"/>
  <c r="K21741" i="2"/>
  <c r="L21741" i="2"/>
  <c r="K21733" i="2"/>
  <c r="L21733" i="2"/>
  <c r="K21725" i="2"/>
  <c r="L21725" i="2"/>
  <c r="K21717" i="2"/>
  <c r="L21717" i="2"/>
  <c r="K21709" i="2"/>
  <c r="L21709" i="2"/>
  <c r="K21701" i="2"/>
  <c r="L21701" i="2"/>
  <c r="K21693" i="2"/>
  <c r="L21693" i="2"/>
  <c r="K21685" i="2"/>
  <c r="L21685" i="2"/>
  <c r="K21677" i="2"/>
  <c r="L21677" i="2"/>
  <c r="K21669" i="2"/>
  <c r="L21669" i="2"/>
  <c r="K21661" i="2"/>
  <c r="L21661" i="2"/>
  <c r="K21653" i="2"/>
  <c r="L21653" i="2"/>
  <c r="K21645" i="2"/>
  <c r="L21645" i="2"/>
  <c r="K21637" i="2"/>
  <c r="L21637" i="2"/>
  <c r="K21629" i="2"/>
  <c r="L21629" i="2"/>
  <c r="K21621" i="2"/>
  <c r="L21621" i="2"/>
  <c r="K21613" i="2"/>
  <c r="L21613" i="2"/>
  <c r="K21605" i="2"/>
  <c r="L21605" i="2"/>
  <c r="K21597" i="2"/>
  <c r="L21597" i="2"/>
  <c r="K21589" i="2"/>
  <c r="L21589" i="2"/>
  <c r="K21581" i="2"/>
  <c r="L21581" i="2"/>
  <c r="K21573" i="2"/>
  <c r="L21573" i="2"/>
  <c r="K21565" i="2"/>
  <c r="L21565" i="2"/>
  <c r="K21557" i="2"/>
  <c r="L21557" i="2"/>
  <c r="K21549" i="2"/>
  <c r="L21549" i="2"/>
  <c r="K21541" i="2"/>
  <c r="L21541" i="2"/>
  <c r="K21533" i="2"/>
  <c r="L21533" i="2"/>
  <c r="K21525" i="2"/>
  <c r="L21525" i="2"/>
  <c r="K21517" i="2"/>
  <c r="L21517" i="2"/>
  <c r="K21509" i="2"/>
  <c r="L21509" i="2"/>
  <c r="K21501" i="2"/>
  <c r="L21501" i="2"/>
  <c r="K21493" i="2"/>
  <c r="L21493" i="2"/>
  <c r="K21485" i="2"/>
  <c r="L21485" i="2"/>
  <c r="K21477" i="2"/>
  <c r="L21477" i="2"/>
  <c r="K21469" i="2"/>
  <c r="L21469" i="2"/>
  <c r="K21461" i="2"/>
  <c r="L21461" i="2"/>
  <c r="K21453" i="2"/>
  <c r="L21453" i="2"/>
  <c r="K21445" i="2"/>
  <c r="L21445" i="2"/>
  <c r="K21437" i="2"/>
  <c r="L21437" i="2"/>
  <c r="K21429" i="2"/>
  <c r="L21429" i="2"/>
  <c r="K21421" i="2"/>
  <c r="L21421" i="2"/>
  <c r="K21413" i="2"/>
  <c r="L21413" i="2"/>
  <c r="K21405" i="2"/>
  <c r="L21405" i="2"/>
  <c r="K21397" i="2"/>
  <c r="L21397" i="2"/>
  <c r="K21389" i="2"/>
  <c r="L21389" i="2"/>
  <c r="K21381" i="2"/>
  <c r="L21381" i="2"/>
  <c r="K21373" i="2"/>
  <c r="L21373" i="2"/>
  <c r="K21365" i="2"/>
  <c r="L21365" i="2"/>
  <c r="K21357" i="2"/>
  <c r="L21357" i="2"/>
  <c r="K21349" i="2"/>
  <c r="L21349" i="2"/>
  <c r="K21341" i="2"/>
  <c r="L21341" i="2"/>
  <c r="K21333" i="2"/>
  <c r="L21333" i="2"/>
  <c r="K21325" i="2"/>
  <c r="L21325" i="2"/>
  <c r="K21317" i="2"/>
  <c r="L21317" i="2"/>
  <c r="K21309" i="2"/>
  <c r="L21309" i="2"/>
  <c r="K21301" i="2"/>
  <c r="L21301" i="2"/>
  <c r="K21293" i="2"/>
  <c r="L21293" i="2"/>
  <c r="K21285" i="2"/>
  <c r="L21285" i="2"/>
  <c r="K21277" i="2"/>
  <c r="L21277" i="2"/>
  <c r="K21269" i="2"/>
  <c r="L21269" i="2"/>
  <c r="K21261" i="2"/>
  <c r="L21261" i="2"/>
  <c r="K21253" i="2"/>
  <c r="L21253" i="2"/>
  <c r="K21245" i="2"/>
  <c r="L21245" i="2"/>
  <c r="K21237" i="2"/>
  <c r="L21237" i="2"/>
  <c r="K21229" i="2"/>
  <c r="L21229" i="2"/>
  <c r="K21221" i="2"/>
  <c r="L21221" i="2"/>
  <c r="K21213" i="2"/>
  <c r="L21213" i="2"/>
  <c r="K21205" i="2"/>
  <c r="L21205" i="2"/>
  <c r="K21197" i="2"/>
  <c r="L21197" i="2"/>
  <c r="K21189" i="2"/>
  <c r="L21189" i="2"/>
  <c r="K21181" i="2"/>
  <c r="L21181" i="2"/>
  <c r="K21173" i="2"/>
  <c r="L21173" i="2"/>
  <c r="K21165" i="2"/>
  <c r="L21165" i="2"/>
  <c r="K21157" i="2"/>
  <c r="L21157" i="2"/>
  <c r="K21149" i="2"/>
  <c r="L21149" i="2"/>
  <c r="K21141" i="2"/>
  <c r="L21141" i="2"/>
  <c r="K21133" i="2"/>
  <c r="L21133" i="2"/>
  <c r="K21125" i="2"/>
  <c r="L21125" i="2"/>
  <c r="K21117" i="2"/>
  <c r="L21117" i="2"/>
  <c r="K21109" i="2"/>
  <c r="L21109" i="2"/>
  <c r="K21101" i="2"/>
  <c r="L21101" i="2"/>
  <c r="K21093" i="2"/>
  <c r="L21093" i="2"/>
  <c r="K21085" i="2"/>
  <c r="L21085" i="2"/>
  <c r="K21077" i="2"/>
  <c r="L21077" i="2"/>
  <c r="K21069" i="2"/>
  <c r="L21069" i="2"/>
  <c r="K21061" i="2"/>
  <c r="L21061" i="2"/>
  <c r="K21053" i="2"/>
  <c r="L21053" i="2"/>
  <c r="K21045" i="2"/>
  <c r="L21045" i="2"/>
  <c r="K21037" i="2"/>
  <c r="L21037" i="2"/>
  <c r="K21029" i="2"/>
  <c r="L21029" i="2"/>
  <c r="K21021" i="2"/>
  <c r="L21021" i="2"/>
  <c r="K21013" i="2"/>
  <c r="L21013" i="2"/>
  <c r="K21005" i="2"/>
  <c r="L21005" i="2"/>
  <c r="K20997" i="2"/>
  <c r="L20997" i="2"/>
  <c r="K20989" i="2"/>
  <c r="L20989" i="2"/>
  <c r="K20981" i="2"/>
  <c r="L20981" i="2"/>
  <c r="K20973" i="2"/>
  <c r="L20973" i="2"/>
  <c r="K20965" i="2"/>
  <c r="L20965" i="2"/>
  <c r="K20957" i="2"/>
  <c r="L20957" i="2"/>
  <c r="K20949" i="2"/>
  <c r="L20949" i="2"/>
  <c r="K20941" i="2"/>
  <c r="L20941" i="2"/>
  <c r="K20933" i="2"/>
  <c r="L20933" i="2"/>
  <c r="K20925" i="2"/>
  <c r="L20925" i="2"/>
  <c r="K20917" i="2"/>
  <c r="L20917" i="2"/>
  <c r="K20909" i="2"/>
  <c r="L20909" i="2"/>
  <c r="K20901" i="2"/>
  <c r="L20901" i="2"/>
  <c r="K20893" i="2"/>
  <c r="L20893" i="2"/>
  <c r="K20885" i="2"/>
  <c r="L20885" i="2"/>
  <c r="K20877" i="2"/>
  <c r="L20877" i="2"/>
  <c r="K20869" i="2"/>
  <c r="L20869" i="2"/>
  <c r="K20861" i="2"/>
  <c r="L20861" i="2"/>
  <c r="K20853" i="2"/>
  <c r="L20853" i="2"/>
  <c r="K20845" i="2"/>
  <c r="L20845" i="2"/>
  <c r="K20837" i="2"/>
  <c r="L20837" i="2"/>
  <c r="K20829" i="2"/>
  <c r="L20829" i="2"/>
  <c r="K20821" i="2"/>
  <c r="L20821" i="2"/>
  <c r="K20813" i="2"/>
  <c r="L20813" i="2"/>
  <c r="K20805" i="2"/>
  <c r="L20805" i="2"/>
  <c r="K20797" i="2"/>
  <c r="L20797" i="2"/>
  <c r="K20789" i="2"/>
  <c r="L20789" i="2"/>
  <c r="K20781" i="2"/>
  <c r="L20781" i="2"/>
  <c r="K20773" i="2"/>
  <c r="L20773" i="2"/>
  <c r="K20765" i="2"/>
  <c r="L20765" i="2"/>
  <c r="K20757" i="2"/>
  <c r="L20757" i="2"/>
  <c r="K20749" i="2"/>
  <c r="L20749" i="2"/>
  <c r="K20741" i="2"/>
  <c r="L20741" i="2"/>
  <c r="K20733" i="2"/>
  <c r="L20733" i="2"/>
  <c r="K20725" i="2"/>
  <c r="L20725" i="2"/>
  <c r="K20717" i="2"/>
  <c r="L20717" i="2"/>
  <c r="K20709" i="2"/>
  <c r="L20709" i="2"/>
  <c r="K20701" i="2"/>
  <c r="L20701" i="2"/>
  <c r="K20693" i="2"/>
  <c r="L20693" i="2"/>
  <c r="K20685" i="2"/>
  <c r="L20685" i="2"/>
  <c r="K20677" i="2"/>
  <c r="L20677" i="2"/>
  <c r="K20669" i="2"/>
  <c r="L20669" i="2"/>
  <c r="K20661" i="2"/>
  <c r="L20661" i="2"/>
  <c r="K20653" i="2"/>
  <c r="L20653" i="2"/>
  <c r="K20645" i="2"/>
  <c r="L20645" i="2"/>
  <c r="K20637" i="2"/>
  <c r="L20637" i="2"/>
  <c r="K20629" i="2"/>
  <c r="L20629" i="2"/>
  <c r="K20621" i="2"/>
  <c r="L20621" i="2"/>
  <c r="K20613" i="2"/>
  <c r="L20613" i="2"/>
  <c r="K20605" i="2"/>
  <c r="L20605" i="2"/>
  <c r="K20597" i="2"/>
  <c r="L20597" i="2"/>
  <c r="K20589" i="2"/>
  <c r="L20589" i="2"/>
  <c r="K20581" i="2"/>
  <c r="L20581" i="2"/>
  <c r="K20573" i="2"/>
  <c r="L20573" i="2"/>
  <c r="K20565" i="2"/>
  <c r="L20565" i="2"/>
  <c r="K20557" i="2"/>
  <c r="L20557" i="2"/>
  <c r="K20549" i="2"/>
  <c r="L20549" i="2"/>
  <c r="K20541" i="2"/>
  <c r="L20541" i="2"/>
  <c r="K20533" i="2"/>
  <c r="L20533" i="2"/>
  <c r="K20525" i="2"/>
  <c r="L20525" i="2"/>
  <c r="K20517" i="2"/>
  <c r="L20517" i="2"/>
  <c r="K20509" i="2"/>
  <c r="L20509" i="2"/>
  <c r="K20501" i="2"/>
  <c r="L20501" i="2"/>
  <c r="K20493" i="2"/>
  <c r="L20493" i="2"/>
  <c r="K20485" i="2"/>
  <c r="L20485" i="2"/>
  <c r="K20477" i="2"/>
  <c r="L20477" i="2"/>
  <c r="K20469" i="2"/>
  <c r="L20469" i="2"/>
  <c r="K20461" i="2"/>
  <c r="L20461" i="2"/>
  <c r="K20453" i="2"/>
  <c r="L20453" i="2"/>
  <c r="K20445" i="2"/>
  <c r="L20445" i="2"/>
  <c r="K20437" i="2"/>
  <c r="L20437" i="2"/>
  <c r="K20429" i="2"/>
  <c r="L20429" i="2"/>
  <c r="K20421" i="2"/>
  <c r="L20421" i="2"/>
  <c r="K20413" i="2"/>
  <c r="L20413" i="2"/>
  <c r="K20405" i="2"/>
  <c r="L20405" i="2"/>
  <c r="K20397" i="2"/>
  <c r="L20397" i="2"/>
  <c r="K20389" i="2"/>
  <c r="L20389" i="2"/>
  <c r="K20381" i="2"/>
  <c r="L20381" i="2"/>
  <c r="K20373" i="2"/>
  <c r="L20373" i="2"/>
  <c r="K20365" i="2"/>
  <c r="L20365" i="2"/>
  <c r="K20357" i="2"/>
  <c r="L20357" i="2"/>
  <c r="K20349" i="2"/>
  <c r="L20349" i="2"/>
  <c r="K20341" i="2"/>
  <c r="L20341" i="2"/>
  <c r="K20333" i="2"/>
  <c r="L20333" i="2"/>
  <c r="K20325" i="2"/>
  <c r="L20325" i="2"/>
  <c r="K20317" i="2"/>
  <c r="L20317" i="2"/>
  <c r="K20309" i="2"/>
  <c r="L20309" i="2"/>
  <c r="K20301" i="2"/>
  <c r="L20301" i="2"/>
  <c r="K20293" i="2"/>
  <c r="L20293" i="2"/>
  <c r="K20285" i="2"/>
  <c r="L20285" i="2"/>
  <c r="K20277" i="2"/>
  <c r="L20277" i="2"/>
  <c r="K20269" i="2"/>
  <c r="L20269" i="2"/>
  <c r="K20261" i="2"/>
  <c r="L20261" i="2"/>
  <c r="K20253" i="2"/>
  <c r="L20253" i="2"/>
  <c r="K20245" i="2"/>
  <c r="L20245" i="2"/>
  <c r="K20237" i="2"/>
  <c r="L20237" i="2"/>
  <c r="K20229" i="2"/>
  <c r="L20229" i="2"/>
  <c r="K20221" i="2"/>
  <c r="L20221" i="2"/>
  <c r="K20213" i="2"/>
  <c r="L20213" i="2"/>
  <c r="K20205" i="2"/>
  <c r="L20205" i="2"/>
  <c r="K20197" i="2"/>
  <c r="L20197" i="2"/>
  <c r="K20189" i="2"/>
  <c r="L20189" i="2"/>
  <c r="K20181" i="2"/>
  <c r="L20181" i="2"/>
  <c r="K20173" i="2"/>
  <c r="L20173" i="2"/>
  <c r="K20165" i="2"/>
  <c r="L20165" i="2"/>
  <c r="K20157" i="2"/>
  <c r="L20157" i="2"/>
  <c r="K20149" i="2"/>
  <c r="L20149" i="2"/>
  <c r="K20141" i="2"/>
  <c r="L20141" i="2"/>
  <c r="K20133" i="2"/>
  <c r="L20133" i="2"/>
  <c r="K20125" i="2"/>
  <c r="L20125" i="2"/>
  <c r="K20117" i="2"/>
  <c r="L20117" i="2"/>
  <c r="K20109" i="2"/>
  <c r="L20109" i="2"/>
  <c r="K20101" i="2"/>
  <c r="L20101" i="2"/>
  <c r="K20093" i="2"/>
  <c r="L20093" i="2"/>
  <c r="K20085" i="2"/>
  <c r="L20085" i="2"/>
  <c r="K20077" i="2"/>
  <c r="L20077" i="2"/>
  <c r="K20069" i="2"/>
  <c r="L20069" i="2"/>
  <c r="K20061" i="2"/>
  <c r="L20061" i="2"/>
  <c r="K20053" i="2"/>
  <c r="L20053" i="2"/>
  <c r="K20045" i="2"/>
  <c r="L20045" i="2"/>
  <c r="K20037" i="2"/>
  <c r="L20037" i="2"/>
  <c r="K20029" i="2"/>
  <c r="L20029" i="2"/>
  <c r="K20021" i="2"/>
  <c r="L20021" i="2"/>
  <c r="K20013" i="2"/>
  <c r="L20013" i="2"/>
  <c r="K20005" i="2"/>
  <c r="L20005" i="2"/>
  <c r="K19997" i="2"/>
  <c r="L19997" i="2"/>
  <c r="K19989" i="2"/>
  <c r="L19989" i="2"/>
  <c r="K19981" i="2"/>
  <c r="L19981" i="2"/>
  <c r="K19973" i="2"/>
  <c r="L19973" i="2"/>
  <c r="K19965" i="2"/>
  <c r="L19965" i="2"/>
  <c r="K19957" i="2"/>
  <c r="L19957" i="2"/>
  <c r="K19949" i="2"/>
  <c r="L19949" i="2"/>
  <c r="K19941" i="2"/>
  <c r="L19941" i="2"/>
  <c r="K19933" i="2"/>
  <c r="L19933" i="2"/>
  <c r="K19925" i="2"/>
  <c r="L19925" i="2"/>
  <c r="K19917" i="2"/>
  <c r="L19917" i="2"/>
  <c r="K19909" i="2"/>
  <c r="L19909" i="2"/>
  <c r="K19901" i="2"/>
  <c r="L19901" i="2"/>
  <c r="K19893" i="2"/>
  <c r="L19893" i="2"/>
  <c r="K19885" i="2"/>
  <c r="L19885" i="2"/>
  <c r="K19877" i="2"/>
  <c r="L19877" i="2"/>
  <c r="K19869" i="2"/>
  <c r="L19869" i="2"/>
  <c r="K19861" i="2"/>
  <c r="L19861" i="2"/>
  <c r="K19853" i="2"/>
  <c r="L19853" i="2"/>
  <c r="K19845" i="2"/>
  <c r="L19845" i="2"/>
  <c r="K19837" i="2"/>
  <c r="L19837" i="2"/>
  <c r="K19829" i="2"/>
  <c r="L19829" i="2"/>
  <c r="K19821" i="2"/>
  <c r="L19821" i="2"/>
  <c r="K19813" i="2"/>
  <c r="L19813" i="2"/>
  <c r="K19805" i="2"/>
  <c r="L19805" i="2"/>
  <c r="K19797" i="2"/>
  <c r="L19797" i="2"/>
  <c r="K19789" i="2"/>
  <c r="L19789" i="2"/>
  <c r="K19781" i="2"/>
  <c r="L19781" i="2"/>
  <c r="K19773" i="2"/>
  <c r="L19773" i="2"/>
  <c r="K19765" i="2"/>
  <c r="L19765" i="2"/>
  <c r="K19757" i="2"/>
  <c r="L19757" i="2"/>
  <c r="K19749" i="2"/>
  <c r="L19749" i="2"/>
  <c r="K19741" i="2"/>
  <c r="L19741" i="2"/>
  <c r="K19733" i="2"/>
  <c r="L19733" i="2"/>
  <c r="K19725" i="2"/>
  <c r="L19725" i="2"/>
  <c r="K19717" i="2"/>
  <c r="L19717" i="2"/>
  <c r="K19709" i="2"/>
  <c r="L19709" i="2"/>
  <c r="K19701" i="2"/>
  <c r="L19701" i="2"/>
  <c r="K19693" i="2"/>
  <c r="L19693" i="2"/>
  <c r="K19685" i="2"/>
  <c r="L19685" i="2"/>
  <c r="K19677" i="2"/>
  <c r="L19677" i="2"/>
  <c r="K19669" i="2"/>
  <c r="L19669" i="2"/>
  <c r="K19661" i="2"/>
  <c r="L19661" i="2"/>
  <c r="K19653" i="2"/>
  <c r="L19653" i="2"/>
  <c r="K19645" i="2"/>
  <c r="L19645" i="2"/>
  <c r="K19637" i="2"/>
  <c r="L19637" i="2"/>
  <c r="K19629" i="2"/>
  <c r="L19629" i="2"/>
  <c r="K19621" i="2"/>
  <c r="L19621" i="2"/>
  <c r="K19613" i="2"/>
  <c r="L19613" i="2"/>
  <c r="K19605" i="2"/>
  <c r="L19605" i="2"/>
  <c r="K19597" i="2"/>
  <c r="L19597" i="2"/>
  <c r="K19589" i="2"/>
  <c r="L19589" i="2"/>
  <c r="K19581" i="2"/>
  <c r="L19581" i="2"/>
  <c r="K19573" i="2"/>
  <c r="L19573" i="2"/>
  <c r="K19565" i="2"/>
  <c r="L19565" i="2"/>
  <c r="K19557" i="2"/>
  <c r="L19557" i="2"/>
  <c r="K19549" i="2"/>
  <c r="L19549" i="2"/>
  <c r="K19541" i="2"/>
  <c r="L19541" i="2"/>
  <c r="K19533" i="2"/>
  <c r="L19533" i="2"/>
  <c r="K19525" i="2"/>
  <c r="L19525" i="2"/>
  <c r="K19517" i="2"/>
  <c r="L19517" i="2"/>
  <c r="K19509" i="2"/>
  <c r="L19509" i="2"/>
  <c r="K19501" i="2"/>
  <c r="L19501" i="2"/>
  <c r="K19493" i="2"/>
  <c r="L19493" i="2"/>
  <c r="K19485" i="2"/>
  <c r="L19485" i="2"/>
  <c r="K19477" i="2"/>
  <c r="L19477" i="2"/>
  <c r="K19469" i="2"/>
  <c r="L19469" i="2"/>
  <c r="K19461" i="2"/>
  <c r="L19461" i="2"/>
  <c r="K19453" i="2"/>
  <c r="L19453" i="2"/>
  <c r="K19445" i="2"/>
  <c r="L19445" i="2"/>
  <c r="K19437" i="2"/>
  <c r="L19437" i="2"/>
  <c r="K19429" i="2"/>
  <c r="L19429" i="2"/>
  <c r="K19421" i="2"/>
  <c r="L19421" i="2"/>
  <c r="K19413" i="2"/>
  <c r="L19413" i="2"/>
  <c r="K19405" i="2"/>
  <c r="L19405" i="2"/>
  <c r="K19397" i="2"/>
  <c r="L19397" i="2"/>
  <c r="K19389" i="2"/>
  <c r="L19389" i="2"/>
  <c r="K19381" i="2"/>
  <c r="L19381" i="2"/>
  <c r="K19373" i="2"/>
  <c r="L19373" i="2"/>
  <c r="K19365" i="2"/>
  <c r="L19365" i="2"/>
  <c r="K19357" i="2"/>
  <c r="L19357" i="2"/>
  <c r="K19349" i="2"/>
  <c r="L19349" i="2"/>
  <c r="K19341" i="2"/>
  <c r="L19341" i="2"/>
  <c r="K19333" i="2"/>
  <c r="L19333" i="2"/>
  <c r="K19325" i="2"/>
  <c r="L19325" i="2"/>
  <c r="K19317" i="2"/>
  <c r="L19317" i="2"/>
  <c r="K19309" i="2"/>
  <c r="L19309" i="2"/>
  <c r="K19301" i="2"/>
  <c r="L19301" i="2"/>
  <c r="K19293" i="2"/>
  <c r="L19293" i="2"/>
  <c r="K19285" i="2"/>
  <c r="L19285" i="2"/>
  <c r="K19277" i="2"/>
  <c r="L19277" i="2"/>
  <c r="K19269" i="2"/>
  <c r="L19269" i="2"/>
  <c r="K19261" i="2"/>
  <c r="L19261" i="2"/>
  <c r="K19253" i="2"/>
  <c r="L19253" i="2"/>
  <c r="K19245" i="2"/>
  <c r="L19245" i="2"/>
  <c r="K19237" i="2"/>
  <c r="L19237" i="2"/>
  <c r="K19229" i="2"/>
  <c r="L19229" i="2"/>
  <c r="K19221" i="2"/>
  <c r="L19221" i="2"/>
  <c r="K19213" i="2"/>
  <c r="L19213" i="2"/>
  <c r="K19205" i="2"/>
  <c r="L19205" i="2"/>
  <c r="K19197" i="2"/>
  <c r="L19197" i="2"/>
  <c r="K19189" i="2"/>
  <c r="L19189" i="2"/>
  <c r="K19181" i="2"/>
  <c r="L19181" i="2"/>
  <c r="K19173" i="2"/>
  <c r="L19173" i="2"/>
  <c r="K19165" i="2"/>
  <c r="L19165" i="2"/>
  <c r="K19157" i="2"/>
  <c r="L19157" i="2"/>
  <c r="K19149" i="2"/>
  <c r="L19149" i="2"/>
  <c r="K19141" i="2"/>
  <c r="L19141" i="2"/>
  <c r="K19133" i="2"/>
  <c r="L19133" i="2"/>
  <c r="K19125" i="2"/>
  <c r="L19125" i="2"/>
  <c r="K19117" i="2"/>
  <c r="L19117" i="2"/>
  <c r="K19109" i="2"/>
  <c r="L19109" i="2"/>
  <c r="K19101" i="2"/>
  <c r="L19101" i="2"/>
  <c r="K19093" i="2"/>
  <c r="L19093" i="2"/>
  <c r="K19085" i="2"/>
  <c r="L19085" i="2"/>
  <c r="K19077" i="2"/>
  <c r="L19077" i="2"/>
  <c r="K19069" i="2"/>
  <c r="L19069" i="2"/>
  <c r="K19061" i="2"/>
  <c r="L19061" i="2"/>
  <c r="K19053" i="2"/>
  <c r="L19053" i="2"/>
  <c r="K19045" i="2"/>
  <c r="L19045" i="2"/>
  <c r="K19037" i="2"/>
  <c r="L19037" i="2"/>
  <c r="K19029" i="2"/>
  <c r="L19029" i="2"/>
  <c r="K19021" i="2"/>
  <c r="L19021" i="2"/>
  <c r="K19013" i="2"/>
  <c r="L19013" i="2"/>
  <c r="K19005" i="2"/>
  <c r="L19005" i="2"/>
  <c r="K18997" i="2"/>
  <c r="L18997" i="2"/>
  <c r="K18989" i="2"/>
  <c r="L18989" i="2"/>
  <c r="K18981" i="2"/>
  <c r="L18981" i="2"/>
  <c r="K18973" i="2"/>
  <c r="L18973" i="2"/>
  <c r="K18965" i="2"/>
  <c r="L18965" i="2"/>
  <c r="K18957" i="2"/>
  <c r="L18957" i="2"/>
  <c r="K18949" i="2"/>
  <c r="L18949" i="2"/>
  <c r="K18941" i="2"/>
  <c r="L18941" i="2"/>
  <c r="K18933" i="2"/>
  <c r="L18933" i="2"/>
  <c r="K18925" i="2"/>
  <c r="L18925" i="2"/>
  <c r="K18917" i="2"/>
  <c r="L18917" i="2"/>
  <c r="K18909" i="2"/>
  <c r="L18909" i="2"/>
  <c r="K18901" i="2"/>
  <c r="L18901" i="2"/>
  <c r="K18893" i="2"/>
  <c r="L18893" i="2"/>
  <c r="K18885" i="2"/>
  <c r="L18885" i="2"/>
  <c r="K18877" i="2"/>
  <c r="L18877" i="2"/>
  <c r="K18869" i="2"/>
  <c r="L18869" i="2"/>
  <c r="K18861" i="2"/>
  <c r="L18861" i="2"/>
  <c r="K18853" i="2"/>
  <c r="L18853" i="2"/>
  <c r="K18845" i="2"/>
  <c r="L18845" i="2"/>
  <c r="K18837" i="2"/>
  <c r="L18837" i="2"/>
  <c r="K18829" i="2"/>
  <c r="L18829" i="2"/>
  <c r="K18821" i="2"/>
  <c r="L18821" i="2"/>
  <c r="K18813" i="2"/>
  <c r="L18813" i="2"/>
  <c r="K18805" i="2"/>
  <c r="L18805" i="2"/>
  <c r="K18797" i="2"/>
  <c r="L18797" i="2"/>
  <c r="K18789" i="2"/>
  <c r="L18789" i="2"/>
  <c r="K18781" i="2"/>
  <c r="L18781" i="2"/>
  <c r="K18773" i="2"/>
  <c r="L18773" i="2"/>
  <c r="K18765" i="2"/>
  <c r="L18765" i="2"/>
  <c r="K18757" i="2"/>
  <c r="L18757" i="2"/>
  <c r="K18749" i="2"/>
  <c r="L18749" i="2"/>
  <c r="K18741" i="2"/>
  <c r="L18741" i="2"/>
  <c r="K18733" i="2"/>
  <c r="L18733" i="2"/>
  <c r="K18725" i="2"/>
  <c r="L18725" i="2"/>
  <c r="K18717" i="2"/>
  <c r="L18717" i="2"/>
  <c r="K18709" i="2"/>
  <c r="L18709" i="2"/>
  <c r="K18701" i="2"/>
  <c r="L18701" i="2"/>
  <c r="K18693" i="2"/>
  <c r="L18693" i="2"/>
  <c r="K18685" i="2"/>
  <c r="L18685" i="2"/>
  <c r="K18677" i="2"/>
  <c r="L18677" i="2"/>
  <c r="K18669" i="2"/>
  <c r="L18669" i="2"/>
  <c r="K18661" i="2"/>
  <c r="L18661" i="2"/>
  <c r="K18653" i="2"/>
  <c r="L18653" i="2"/>
  <c r="K18645" i="2"/>
  <c r="L18645" i="2"/>
  <c r="K18637" i="2"/>
  <c r="L18637" i="2"/>
  <c r="K18629" i="2"/>
  <c r="L18629" i="2"/>
  <c r="K18621" i="2"/>
  <c r="L18621" i="2"/>
  <c r="K18613" i="2"/>
  <c r="L18613" i="2"/>
  <c r="K18605" i="2"/>
  <c r="L18605" i="2"/>
  <c r="K18597" i="2"/>
  <c r="L18597" i="2"/>
  <c r="K18589" i="2"/>
  <c r="L18589" i="2"/>
  <c r="K18581" i="2"/>
  <c r="L18581" i="2"/>
  <c r="K18573" i="2"/>
  <c r="L18573" i="2"/>
  <c r="K18565" i="2"/>
  <c r="L18565" i="2"/>
  <c r="K18557" i="2"/>
  <c r="L18557" i="2"/>
  <c r="K18549" i="2"/>
  <c r="L18549" i="2"/>
  <c r="K18541" i="2"/>
  <c r="L18541" i="2"/>
  <c r="K18533" i="2"/>
  <c r="L18533" i="2"/>
  <c r="K18525" i="2"/>
  <c r="L18525" i="2"/>
  <c r="K18517" i="2"/>
  <c r="L18517" i="2"/>
  <c r="K18509" i="2"/>
  <c r="L18509" i="2"/>
  <c r="K18501" i="2"/>
  <c r="L18501" i="2"/>
  <c r="K18493" i="2"/>
  <c r="L18493" i="2"/>
  <c r="K18485" i="2"/>
  <c r="L18485" i="2"/>
  <c r="K18477" i="2"/>
  <c r="L18477" i="2"/>
  <c r="K18469" i="2"/>
  <c r="L18469" i="2"/>
  <c r="K18461" i="2"/>
  <c r="L18461" i="2"/>
  <c r="K18453" i="2"/>
  <c r="L18453" i="2"/>
  <c r="K18445" i="2"/>
  <c r="L18445" i="2"/>
  <c r="K18437" i="2"/>
  <c r="L18437" i="2"/>
  <c r="K18429" i="2"/>
  <c r="L18429" i="2"/>
  <c r="K18421" i="2"/>
  <c r="L18421" i="2"/>
  <c r="K18413" i="2"/>
  <c r="L18413" i="2"/>
  <c r="K18405" i="2"/>
  <c r="L18405" i="2"/>
  <c r="K18397" i="2"/>
  <c r="L18397" i="2"/>
  <c r="K18389" i="2"/>
  <c r="L18389" i="2"/>
  <c r="K18381" i="2"/>
  <c r="L18381" i="2"/>
  <c r="K18373" i="2"/>
  <c r="L18373" i="2"/>
  <c r="K18365" i="2"/>
  <c r="L18365" i="2"/>
  <c r="K18357" i="2"/>
  <c r="L18357" i="2"/>
  <c r="K18349" i="2"/>
  <c r="L18349" i="2"/>
  <c r="K18341" i="2"/>
  <c r="L18341" i="2"/>
  <c r="K18333" i="2"/>
  <c r="L18333" i="2"/>
  <c r="K18325" i="2"/>
  <c r="L18325" i="2"/>
  <c r="K18317" i="2"/>
  <c r="L18317" i="2"/>
  <c r="K18309" i="2"/>
  <c r="L18309" i="2"/>
  <c r="K18301" i="2"/>
  <c r="L18301" i="2"/>
  <c r="K18293" i="2"/>
  <c r="L18293" i="2"/>
  <c r="K18285" i="2"/>
  <c r="L18285" i="2"/>
  <c r="K18277" i="2"/>
  <c r="L18277" i="2"/>
  <c r="K18269" i="2"/>
  <c r="L18269" i="2"/>
  <c r="K18261" i="2"/>
  <c r="L18261" i="2"/>
  <c r="K18253" i="2"/>
  <c r="L18253" i="2"/>
  <c r="K18245" i="2"/>
  <c r="L18245" i="2"/>
  <c r="K18237" i="2"/>
  <c r="L18237" i="2"/>
  <c r="K18229" i="2"/>
  <c r="L18229" i="2"/>
  <c r="K18221" i="2"/>
  <c r="L18221" i="2"/>
  <c r="K18213" i="2"/>
  <c r="L18213" i="2"/>
  <c r="K18205" i="2"/>
  <c r="L18205" i="2"/>
  <c r="K18197" i="2"/>
  <c r="L18197" i="2"/>
  <c r="K18189" i="2"/>
  <c r="L18189" i="2"/>
  <c r="K18181" i="2"/>
  <c r="L18181" i="2"/>
  <c r="K18173" i="2"/>
  <c r="L18173" i="2"/>
  <c r="K18165" i="2"/>
  <c r="L18165" i="2"/>
  <c r="K18157" i="2"/>
  <c r="L18157" i="2"/>
  <c r="K18149" i="2"/>
  <c r="L18149" i="2"/>
  <c r="K18141" i="2"/>
  <c r="L18141" i="2"/>
  <c r="K18133" i="2"/>
  <c r="L18133" i="2"/>
  <c r="K18125" i="2"/>
  <c r="L18125" i="2"/>
  <c r="K18117" i="2"/>
  <c r="L18117" i="2"/>
  <c r="K18109" i="2"/>
  <c r="L18109" i="2"/>
  <c r="K18101" i="2"/>
  <c r="L18101" i="2"/>
  <c r="K18093" i="2"/>
  <c r="L18093" i="2"/>
  <c r="K18085" i="2"/>
  <c r="L18085" i="2"/>
  <c r="K18077" i="2"/>
  <c r="L18077" i="2"/>
  <c r="K18069" i="2"/>
  <c r="L18069" i="2"/>
  <c r="K18061" i="2"/>
  <c r="L18061" i="2"/>
  <c r="K18053" i="2"/>
  <c r="L18053" i="2"/>
  <c r="K18045" i="2"/>
  <c r="L18045" i="2"/>
  <c r="K18037" i="2"/>
  <c r="L18037" i="2"/>
  <c r="K18029" i="2"/>
  <c r="L18029" i="2"/>
  <c r="K18021" i="2"/>
  <c r="L18021" i="2"/>
  <c r="K18013" i="2"/>
  <c r="L18013" i="2"/>
  <c r="K18005" i="2"/>
  <c r="L18005" i="2"/>
  <c r="K17997" i="2"/>
  <c r="L17997" i="2"/>
  <c r="K17989" i="2"/>
  <c r="L17989" i="2"/>
  <c r="K17981" i="2"/>
  <c r="L17981" i="2"/>
  <c r="K17973" i="2"/>
  <c r="L17973" i="2"/>
  <c r="K17965" i="2"/>
  <c r="L17965" i="2"/>
  <c r="K17957" i="2"/>
  <c r="L17957" i="2"/>
  <c r="K17949" i="2"/>
  <c r="L17949" i="2"/>
  <c r="K17941" i="2"/>
  <c r="L17941" i="2"/>
  <c r="K17933" i="2"/>
  <c r="L17933" i="2"/>
  <c r="K17925" i="2"/>
  <c r="L17925" i="2"/>
  <c r="K17917" i="2"/>
  <c r="L17917" i="2"/>
  <c r="K17909" i="2"/>
  <c r="L17909" i="2"/>
  <c r="K17901" i="2"/>
  <c r="L17901" i="2"/>
  <c r="K17893" i="2"/>
  <c r="L17893" i="2"/>
  <c r="K17885" i="2"/>
  <c r="L17885" i="2"/>
  <c r="K17877" i="2"/>
  <c r="L17877" i="2"/>
  <c r="K17869" i="2"/>
  <c r="L17869" i="2"/>
  <c r="K17861" i="2"/>
  <c r="L17861" i="2"/>
  <c r="K17853" i="2"/>
  <c r="L17853" i="2"/>
  <c r="K17845" i="2"/>
  <c r="L17845" i="2"/>
  <c r="K17837" i="2"/>
  <c r="L17837" i="2"/>
  <c r="K17829" i="2"/>
  <c r="L17829" i="2"/>
  <c r="K17821" i="2"/>
  <c r="L17821" i="2"/>
  <c r="K17813" i="2"/>
  <c r="L17813" i="2"/>
  <c r="K17805" i="2"/>
  <c r="L17805" i="2"/>
  <c r="K17797" i="2"/>
  <c r="L17797" i="2"/>
  <c r="K17789" i="2"/>
  <c r="L17789" i="2"/>
  <c r="K17781" i="2"/>
  <c r="L17781" i="2"/>
  <c r="K17773" i="2"/>
  <c r="L17773" i="2"/>
  <c r="K17765" i="2"/>
  <c r="L17765" i="2"/>
  <c r="K17757" i="2"/>
  <c r="L17757" i="2"/>
  <c r="K17749" i="2"/>
  <c r="L17749" i="2"/>
  <c r="K17741" i="2"/>
  <c r="L17741" i="2"/>
  <c r="K17733" i="2"/>
  <c r="L17733" i="2"/>
  <c r="K17725" i="2"/>
  <c r="L17725" i="2"/>
  <c r="K17717" i="2"/>
  <c r="L17717" i="2"/>
  <c r="K17709" i="2"/>
  <c r="L17709" i="2"/>
  <c r="K17701" i="2"/>
  <c r="L17701" i="2"/>
  <c r="K17693" i="2"/>
  <c r="L17693" i="2"/>
  <c r="K17685" i="2"/>
  <c r="L17685" i="2"/>
  <c r="K17677" i="2"/>
  <c r="L17677" i="2"/>
  <c r="K17669" i="2"/>
  <c r="L17669" i="2"/>
  <c r="K17661" i="2"/>
  <c r="L17661" i="2"/>
  <c r="K17653" i="2"/>
  <c r="L17653" i="2"/>
  <c r="K17645" i="2"/>
  <c r="L17645" i="2"/>
  <c r="K17637" i="2"/>
  <c r="L17637" i="2"/>
  <c r="K17629" i="2"/>
  <c r="L17629" i="2"/>
  <c r="K17621" i="2"/>
  <c r="L17621" i="2"/>
  <c r="K17613" i="2"/>
  <c r="L17613" i="2"/>
  <c r="K17605" i="2"/>
  <c r="L17605" i="2"/>
  <c r="K17597" i="2"/>
  <c r="L17597" i="2"/>
  <c r="K17589" i="2"/>
  <c r="L17589" i="2"/>
  <c r="K17581" i="2"/>
  <c r="L17581" i="2"/>
  <c r="K17573" i="2"/>
  <c r="L17573" i="2"/>
  <c r="K17565" i="2"/>
  <c r="L17565" i="2"/>
  <c r="K17557" i="2"/>
  <c r="L17557" i="2"/>
  <c r="K17549" i="2"/>
  <c r="L17549" i="2"/>
  <c r="K17541" i="2"/>
  <c r="L17541" i="2"/>
  <c r="K17533" i="2"/>
  <c r="L17533" i="2"/>
  <c r="K17525" i="2"/>
  <c r="L17525" i="2"/>
  <c r="K17517" i="2"/>
  <c r="L17517" i="2"/>
  <c r="K17509" i="2"/>
  <c r="L17509" i="2"/>
  <c r="K17501" i="2"/>
  <c r="L17501" i="2"/>
  <c r="K17493" i="2"/>
  <c r="L17493" i="2"/>
  <c r="K17485" i="2"/>
  <c r="L17485" i="2"/>
  <c r="K17477" i="2"/>
  <c r="L17477" i="2"/>
  <c r="K17469" i="2"/>
  <c r="L17469" i="2"/>
  <c r="K17461" i="2"/>
  <c r="L17461" i="2"/>
  <c r="K17453" i="2"/>
  <c r="L17453" i="2"/>
  <c r="K17445" i="2"/>
  <c r="L17445" i="2"/>
  <c r="K17437" i="2"/>
  <c r="L17437" i="2"/>
  <c r="K17429" i="2"/>
  <c r="L17429" i="2"/>
  <c r="K17421" i="2"/>
  <c r="L17421" i="2"/>
  <c r="K17413" i="2"/>
  <c r="L17413" i="2"/>
  <c r="K17405" i="2"/>
  <c r="L17405" i="2"/>
  <c r="K17397" i="2"/>
  <c r="L17397" i="2"/>
  <c r="K17389" i="2"/>
  <c r="L17389" i="2"/>
  <c r="K17381" i="2"/>
  <c r="L17381" i="2"/>
  <c r="K17373" i="2"/>
  <c r="L17373" i="2"/>
  <c r="K17365" i="2"/>
  <c r="L17365" i="2"/>
  <c r="K17357" i="2"/>
  <c r="L17357" i="2"/>
  <c r="K17349" i="2"/>
  <c r="L17349" i="2"/>
  <c r="K17341" i="2"/>
  <c r="L17341" i="2"/>
  <c r="K17333" i="2"/>
  <c r="L17333" i="2"/>
  <c r="K17325" i="2"/>
  <c r="L17325" i="2"/>
  <c r="K17317" i="2"/>
  <c r="L17317" i="2"/>
  <c r="K17309" i="2"/>
  <c r="L17309" i="2"/>
  <c r="K17301" i="2"/>
  <c r="L17301" i="2"/>
  <c r="K17293" i="2"/>
  <c r="L17293" i="2"/>
  <c r="K17285" i="2"/>
  <c r="L17285" i="2"/>
  <c r="K17277" i="2"/>
  <c r="L17277" i="2"/>
  <c r="K17269" i="2"/>
  <c r="L17269" i="2"/>
  <c r="K17261" i="2"/>
  <c r="L17261" i="2"/>
  <c r="K17253" i="2"/>
  <c r="L17253" i="2"/>
  <c r="K17245" i="2"/>
  <c r="L17245" i="2"/>
  <c r="K17237" i="2"/>
  <c r="L17237" i="2"/>
  <c r="K17229" i="2"/>
  <c r="L17229" i="2"/>
  <c r="K17221" i="2"/>
  <c r="L17221" i="2"/>
  <c r="K17213" i="2"/>
  <c r="L17213" i="2"/>
  <c r="K17205" i="2"/>
  <c r="L17205" i="2"/>
  <c r="K17197" i="2"/>
  <c r="L17197" i="2"/>
  <c r="K17189" i="2"/>
  <c r="L17189" i="2"/>
  <c r="K17181" i="2"/>
  <c r="L17181" i="2"/>
  <c r="K17173" i="2"/>
  <c r="L17173" i="2"/>
  <c r="K17165" i="2"/>
  <c r="L17165" i="2"/>
  <c r="K17157" i="2"/>
  <c r="L17157" i="2"/>
  <c r="K17149" i="2"/>
  <c r="L17149" i="2"/>
  <c r="K17141" i="2"/>
  <c r="L17141" i="2"/>
  <c r="K17133" i="2"/>
  <c r="L17133" i="2"/>
  <c r="K17125" i="2"/>
  <c r="L17125" i="2"/>
  <c r="K17117" i="2"/>
  <c r="L17117" i="2"/>
  <c r="K17109" i="2"/>
  <c r="L17109" i="2"/>
  <c r="K17101" i="2"/>
  <c r="L17101" i="2"/>
  <c r="K17093" i="2"/>
  <c r="L17093" i="2"/>
  <c r="K17085" i="2"/>
  <c r="L17085" i="2"/>
  <c r="K17077" i="2"/>
  <c r="L17077" i="2"/>
  <c r="K17069" i="2"/>
  <c r="L17069" i="2"/>
  <c r="K17061" i="2"/>
  <c r="L17061" i="2"/>
  <c r="K17053" i="2"/>
  <c r="L17053" i="2"/>
  <c r="K17045" i="2"/>
  <c r="L17045" i="2"/>
  <c r="K17037" i="2"/>
  <c r="L17037" i="2"/>
  <c r="K17029" i="2"/>
  <c r="L17029" i="2"/>
  <c r="K17021" i="2"/>
  <c r="L17021" i="2"/>
  <c r="K17013" i="2"/>
  <c r="L17013" i="2"/>
  <c r="K17005" i="2"/>
  <c r="L17005" i="2"/>
  <c r="K16997" i="2"/>
  <c r="L16997" i="2"/>
  <c r="K16989" i="2"/>
  <c r="L16989" i="2"/>
  <c r="K16981" i="2"/>
  <c r="L16981" i="2"/>
  <c r="K16973" i="2"/>
  <c r="L16973" i="2"/>
  <c r="K16965" i="2"/>
  <c r="L16965" i="2"/>
  <c r="K16957" i="2"/>
  <c r="L16957" i="2"/>
  <c r="K16949" i="2"/>
  <c r="L16949" i="2"/>
  <c r="K16941" i="2"/>
  <c r="L16941" i="2"/>
  <c r="K16933" i="2"/>
  <c r="L16933" i="2"/>
  <c r="K16925" i="2"/>
  <c r="L16925" i="2"/>
  <c r="K16917" i="2"/>
  <c r="L16917" i="2"/>
  <c r="K16909" i="2"/>
  <c r="L16909" i="2"/>
  <c r="K16901" i="2"/>
  <c r="L16901" i="2"/>
  <c r="K16893" i="2"/>
  <c r="L16893" i="2"/>
  <c r="K16885" i="2"/>
  <c r="L16885" i="2"/>
  <c r="K16877" i="2"/>
  <c r="L16877" i="2"/>
  <c r="K16869" i="2"/>
  <c r="L16869" i="2"/>
  <c r="K16861" i="2"/>
  <c r="L16861" i="2"/>
  <c r="K16853" i="2"/>
  <c r="L16853" i="2"/>
  <c r="K16845" i="2"/>
  <c r="L16845" i="2"/>
  <c r="K16837" i="2"/>
  <c r="L16837" i="2"/>
  <c r="K16829" i="2"/>
  <c r="L16829" i="2"/>
  <c r="K16821" i="2"/>
  <c r="L16821" i="2"/>
  <c r="K16813" i="2"/>
  <c r="L16813" i="2"/>
  <c r="K16805" i="2"/>
  <c r="L16805" i="2"/>
  <c r="K16797" i="2"/>
  <c r="L16797" i="2"/>
  <c r="K16789" i="2"/>
  <c r="L16789" i="2"/>
  <c r="K16781" i="2"/>
  <c r="L16781" i="2"/>
  <c r="K16773" i="2"/>
  <c r="L16773" i="2"/>
  <c r="K16765" i="2"/>
  <c r="L16765" i="2"/>
  <c r="K16757" i="2"/>
  <c r="L16757" i="2"/>
  <c r="K16749" i="2"/>
  <c r="L16749" i="2"/>
  <c r="K16741" i="2"/>
  <c r="L16741" i="2"/>
  <c r="K16733" i="2"/>
  <c r="L16733" i="2"/>
  <c r="K16725" i="2"/>
  <c r="L16725" i="2"/>
  <c r="K16717" i="2"/>
  <c r="L16717" i="2"/>
  <c r="K16709" i="2"/>
  <c r="L16709" i="2"/>
  <c r="K16701" i="2"/>
  <c r="L16701" i="2"/>
  <c r="K16693" i="2"/>
  <c r="L16693" i="2"/>
  <c r="K16685" i="2"/>
  <c r="L16685" i="2"/>
  <c r="K16677" i="2"/>
  <c r="L16677" i="2"/>
  <c r="K16669" i="2"/>
  <c r="L16669" i="2"/>
  <c r="K16661" i="2"/>
  <c r="L16661" i="2"/>
  <c r="K16653" i="2"/>
  <c r="L16653" i="2"/>
  <c r="K16645" i="2"/>
  <c r="L16645" i="2"/>
  <c r="K16637" i="2"/>
  <c r="L16637" i="2"/>
  <c r="K16629" i="2"/>
  <c r="L16629" i="2"/>
  <c r="K16621" i="2"/>
  <c r="L16621" i="2"/>
  <c r="K16613" i="2"/>
  <c r="L16613" i="2"/>
  <c r="K16605" i="2"/>
  <c r="L16605" i="2"/>
  <c r="K16597" i="2"/>
  <c r="L16597" i="2"/>
  <c r="K16589" i="2"/>
  <c r="L16589" i="2"/>
  <c r="K16581" i="2"/>
  <c r="L16581" i="2"/>
  <c r="K16573" i="2"/>
  <c r="L16573" i="2"/>
  <c r="K16565" i="2"/>
  <c r="L16565" i="2"/>
  <c r="K16557" i="2"/>
  <c r="L16557" i="2"/>
  <c r="K16549" i="2"/>
  <c r="L16549" i="2"/>
  <c r="K16541" i="2"/>
  <c r="L16541" i="2"/>
  <c r="K16533" i="2"/>
  <c r="L16533" i="2"/>
  <c r="K16525" i="2"/>
  <c r="L16525" i="2"/>
  <c r="K16517" i="2"/>
  <c r="L16517" i="2"/>
  <c r="K16509" i="2"/>
  <c r="L16509" i="2"/>
  <c r="K16501" i="2"/>
  <c r="L16501" i="2"/>
  <c r="K16493" i="2"/>
  <c r="L16493" i="2"/>
  <c r="K16485" i="2"/>
  <c r="L16485" i="2"/>
  <c r="K16477" i="2"/>
  <c r="L16477" i="2"/>
  <c r="K16469" i="2"/>
  <c r="L16469" i="2"/>
  <c r="K16461" i="2"/>
  <c r="L16461" i="2"/>
  <c r="K16453" i="2"/>
  <c r="L16453" i="2"/>
  <c r="K16445" i="2"/>
  <c r="L16445" i="2"/>
  <c r="K16437" i="2"/>
  <c r="L16437" i="2"/>
  <c r="K16429" i="2"/>
  <c r="L16429" i="2"/>
  <c r="K16421" i="2"/>
  <c r="L16421" i="2"/>
  <c r="K16413" i="2"/>
  <c r="L16413" i="2"/>
  <c r="K16405" i="2"/>
  <c r="L16405" i="2"/>
  <c r="K16397" i="2"/>
  <c r="L16397" i="2"/>
  <c r="K16389" i="2"/>
  <c r="L16389" i="2"/>
  <c r="K16381" i="2"/>
  <c r="L16381" i="2"/>
  <c r="K16373" i="2"/>
  <c r="L16373" i="2"/>
  <c r="K16365" i="2"/>
  <c r="L16365" i="2"/>
  <c r="K16357" i="2"/>
  <c r="L16357" i="2"/>
  <c r="K16349" i="2"/>
  <c r="L16349" i="2"/>
  <c r="K16341" i="2"/>
  <c r="L16341" i="2"/>
  <c r="K16333" i="2"/>
  <c r="L16333" i="2"/>
  <c r="K16325" i="2"/>
  <c r="L16325" i="2"/>
  <c r="K16317" i="2"/>
  <c r="L16317" i="2"/>
  <c r="K16309" i="2"/>
  <c r="L16309" i="2"/>
  <c r="K16301" i="2"/>
  <c r="L16301" i="2"/>
  <c r="K16293" i="2"/>
  <c r="L16293" i="2"/>
  <c r="K16285" i="2"/>
  <c r="L16285" i="2"/>
  <c r="K16277" i="2"/>
  <c r="L16277" i="2"/>
  <c r="K16269" i="2"/>
  <c r="L16269" i="2"/>
  <c r="K16261" i="2"/>
  <c r="L16261" i="2"/>
  <c r="K16253" i="2"/>
  <c r="L16253" i="2"/>
  <c r="K16245" i="2"/>
  <c r="L16245" i="2"/>
  <c r="K16237" i="2"/>
  <c r="L16237" i="2"/>
  <c r="K16229" i="2"/>
  <c r="L16229" i="2"/>
  <c r="K16221" i="2"/>
  <c r="L16221" i="2"/>
  <c r="K16213" i="2"/>
  <c r="L16213" i="2"/>
  <c r="K16205" i="2"/>
  <c r="L16205" i="2"/>
  <c r="K16197" i="2"/>
  <c r="L16197" i="2"/>
  <c r="K16189" i="2"/>
  <c r="L16189" i="2"/>
  <c r="K16181" i="2"/>
  <c r="L16181" i="2"/>
  <c r="K16173" i="2"/>
  <c r="L16173" i="2"/>
  <c r="K16165" i="2"/>
  <c r="L16165" i="2"/>
  <c r="K16157" i="2"/>
  <c r="L16157" i="2"/>
  <c r="K16149" i="2"/>
  <c r="L16149" i="2"/>
  <c r="K16141" i="2"/>
  <c r="L16141" i="2"/>
  <c r="K16133" i="2"/>
  <c r="L16133" i="2"/>
  <c r="K16125" i="2"/>
  <c r="L16125" i="2"/>
  <c r="K16117" i="2"/>
  <c r="L16117" i="2"/>
  <c r="K16109" i="2"/>
  <c r="L16109" i="2"/>
  <c r="K16101" i="2"/>
  <c r="L16101" i="2"/>
  <c r="K16093" i="2"/>
  <c r="L16093" i="2"/>
  <c r="K16085" i="2"/>
  <c r="L16085" i="2"/>
  <c r="K16077" i="2"/>
  <c r="L16077" i="2"/>
  <c r="K16069" i="2"/>
  <c r="L16069" i="2"/>
  <c r="K16061" i="2"/>
  <c r="L16061" i="2"/>
  <c r="K16053" i="2"/>
  <c r="L16053" i="2"/>
  <c r="K16045" i="2"/>
  <c r="L16045" i="2"/>
  <c r="K16037" i="2"/>
  <c r="L16037" i="2"/>
  <c r="K16029" i="2"/>
  <c r="L16029" i="2"/>
  <c r="K16021" i="2"/>
  <c r="L16021" i="2"/>
  <c r="K16013" i="2"/>
  <c r="L16013" i="2"/>
  <c r="K16005" i="2"/>
  <c r="L16005" i="2"/>
  <c r="K15997" i="2"/>
  <c r="L15997" i="2"/>
  <c r="K15989" i="2"/>
  <c r="L15989" i="2"/>
  <c r="K15981" i="2"/>
  <c r="L15981" i="2"/>
  <c r="K15973" i="2"/>
  <c r="L15973" i="2"/>
  <c r="K15965" i="2"/>
  <c r="L15965" i="2"/>
  <c r="K15957" i="2"/>
  <c r="L15957" i="2"/>
  <c r="K15949" i="2"/>
  <c r="L15949" i="2"/>
  <c r="K15941" i="2"/>
  <c r="L15941" i="2"/>
  <c r="K15933" i="2"/>
  <c r="L15933" i="2"/>
  <c r="K15925" i="2"/>
  <c r="L15925" i="2"/>
  <c r="K15917" i="2"/>
  <c r="L15917" i="2"/>
  <c r="K15909" i="2"/>
  <c r="L15909" i="2"/>
  <c r="K15901" i="2"/>
  <c r="L15901" i="2"/>
  <c r="K15893" i="2"/>
  <c r="L15893" i="2"/>
  <c r="K15885" i="2"/>
  <c r="L15885" i="2"/>
  <c r="K15877" i="2"/>
  <c r="L15877" i="2"/>
  <c r="K15869" i="2"/>
  <c r="L15869" i="2"/>
  <c r="K15861" i="2"/>
  <c r="L15861" i="2"/>
  <c r="K15853" i="2"/>
  <c r="L15853" i="2"/>
  <c r="K15845" i="2"/>
  <c r="L15845" i="2"/>
  <c r="K15837" i="2"/>
  <c r="L15837" i="2"/>
  <c r="K15829" i="2"/>
  <c r="L15829" i="2"/>
  <c r="K15821" i="2"/>
  <c r="L15821" i="2"/>
  <c r="K15813" i="2"/>
  <c r="L15813" i="2"/>
  <c r="K15805" i="2"/>
  <c r="L15805" i="2"/>
  <c r="K15797" i="2"/>
  <c r="L15797" i="2"/>
  <c r="K15789" i="2"/>
  <c r="L15789" i="2"/>
  <c r="K15781" i="2"/>
  <c r="L15781" i="2"/>
  <c r="K15773" i="2"/>
  <c r="L15773" i="2"/>
  <c r="K15765" i="2"/>
  <c r="L15765" i="2"/>
  <c r="K15757" i="2"/>
  <c r="L15757" i="2"/>
  <c r="K15749" i="2"/>
  <c r="L15749" i="2"/>
  <c r="K15741" i="2"/>
  <c r="L15741" i="2"/>
  <c r="K15733" i="2"/>
  <c r="L15733" i="2"/>
  <c r="K15725" i="2"/>
  <c r="L15725" i="2"/>
  <c r="K15717" i="2"/>
  <c r="L15717" i="2"/>
  <c r="K15709" i="2"/>
  <c r="L15709" i="2"/>
  <c r="K15701" i="2"/>
  <c r="L15701" i="2"/>
  <c r="K15693" i="2"/>
  <c r="L15693" i="2"/>
  <c r="K15685" i="2"/>
  <c r="L15685" i="2"/>
  <c r="K15677" i="2"/>
  <c r="L15677" i="2"/>
  <c r="K15669" i="2"/>
  <c r="L15669" i="2"/>
  <c r="K15661" i="2"/>
  <c r="L15661" i="2"/>
  <c r="K15653" i="2"/>
  <c r="L15653" i="2"/>
  <c r="K15645" i="2"/>
  <c r="L15645" i="2"/>
  <c r="K15637" i="2"/>
  <c r="L15637" i="2"/>
  <c r="K15629" i="2"/>
  <c r="L15629" i="2"/>
  <c r="K15621" i="2"/>
  <c r="L15621" i="2"/>
  <c r="K15613" i="2"/>
  <c r="L15613" i="2"/>
  <c r="K15605" i="2"/>
  <c r="L15605" i="2"/>
  <c r="K15597" i="2"/>
  <c r="L15597" i="2"/>
  <c r="K15589" i="2"/>
  <c r="L15589" i="2"/>
  <c r="K15581" i="2"/>
  <c r="L15581" i="2"/>
  <c r="K15573" i="2"/>
  <c r="L15573" i="2"/>
  <c r="K15565" i="2"/>
  <c r="L15565" i="2"/>
  <c r="K15557" i="2"/>
  <c r="L15557" i="2"/>
  <c r="K15549" i="2"/>
  <c r="L15549" i="2"/>
  <c r="K15541" i="2"/>
  <c r="L15541" i="2"/>
  <c r="K15533" i="2"/>
  <c r="L15533" i="2"/>
  <c r="K15525" i="2"/>
  <c r="L15525" i="2"/>
  <c r="K15517" i="2"/>
  <c r="L15517" i="2"/>
  <c r="K15509" i="2"/>
  <c r="L15509" i="2"/>
  <c r="K15501" i="2"/>
  <c r="L15501" i="2"/>
  <c r="K15493" i="2"/>
  <c r="L15493" i="2"/>
  <c r="K15485" i="2"/>
  <c r="L15485" i="2"/>
  <c r="K15477" i="2"/>
  <c r="L15477" i="2"/>
  <c r="K15469" i="2"/>
  <c r="L15469" i="2"/>
  <c r="K15461" i="2"/>
  <c r="L15461" i="2"/>
  <c r="K15453" i="2"/>
  <c r="L15453" i="2"/>
  <c r="K15445" i="2"/>
  <c r="L15445" i="2"/>
  <c r="K15437" i="2"/>
  <c r="L15437" i="2"/>
  <c r="K15429" i="2"/>
  <c r="L15429" i="2"/>
  <c r="K15421" i="2"/>
  <c r="L15421" i="2"/>
  <c r="K15413" i="2"/>
  <c r="L15413" i="2"/>
  <c r="K15405" i="2"/>
  <c r="L15405" i="2"/>
  <c r="K15397" i="2"/>
  <c r="L15397" i="2"/>
  <c r="K15389" i="2"/>
  <c r="L15389" i="2"/>
  <c r="K15381" i="2"/>
  <c r="L15381" i="2"/>
  <c r="K15373" i="2"/>
  <c r="L15373" i="2"/>
  <c r="K15365" i="2"/>
  <c r="L15365" i="2"/>
  <c r="K15357" i="2"/>
  <c r="L15357" i="2"/>
  <c r="K15349" i="2"/>
  <c r="L15349" i="2"/>
  <c r="K15341" i="2"/>
  <c r="L15341" i="2"/>
  <c r="K15333" i="2"/>
  <c r="L15333" i="2"/>
  <c r="K15325" i="2"/>
  <c r="L15325" i="2"/>
  <c r="K15317" i="2"/>
  <c r="L15317" i="2"/>
  <c r="K15309" i="2"/>
  <c r="L15309" i="2"/>
  <c r="K15301" i="2"/>
  <c r="L15301" i="2"/>
  <c r="K15293" i="2"/>
  <c r="L15293" i="2"/>
  <c r="K15285" i="2"/>
  <c r="L15285" i="2"/>
  <c r="K15277" i="2"/>
  <c r="L15277" i="2"/>
  <c r="K15269" i="2"/>
  <c r="L15269" i="2"/>
  <c r="K15261" i="2"/>
  <c r="L15261" i="2"/>
  <c r="K15253" i="2"/>
  <c r="L15253" i="2"/>
  <c r="K15245" i="2"/>
  <c r="L15245" i="2"/>
  <c r="K15237" i="2"/>
  <c r="L15237" i="2"/>
  <c r="K15229" i="2"/>
  <c r="L15229" i="2"/>
  <c r="K15221" i="2"/>
  <c r="L15221" i="2"/>
  <c r="K15213" i="2"/>
  <c r="L15213" i="2"/>
  <c r="K15205" i="2"/>
  <c r="L15205" i="2"/>
  <c r="K15197" i="2"/>
  <c r="L15197" i="2"/>
  <c r="K15189" i="2"/>
  <c r="L15189" i="2"/>
  <c r="K15181" i="2"/>
  <c r="L15181" i="2"/>
  <c r="K15173" i="2"/>
  <c r="L15173" i="2"/>
  <c r="K15165" i="2"/>
  <c r="L15165" i="2"/>
  <c r="K15157" i="2"/>
  <c r="L15157" i="2"/>
  <c r="K15149" i="2"/>
  <c r="L15149" i="2"/>
  <c r="K15141" i="2"/>
  <c r="L15141" i="2"/>
  <c r="K15133" i="2"/>
  <c r="L15133" i="2"/>
  <c r="K15125" i="2"/>
  <c r="L15125" i="2"/>
  <c r="K15117" i="2"/>
  <c r="L15117" i="2"/>
  <c r="K15109" i="2"/>
  <c r="L15109" i="2"/>
  <c r="K15101" i="2"/>
  <c r="L15101" i="2"/>
  <c r="K15093" i="2"/>
  <c r="L15093" i="2"/>
  <c r="K15085" i="2"/>
  <c r="L15085" i="2"/>
  <c r="K15077" i="2"/>
  <c r="L15077" i="2"/>
  <c r="K15069" i="2"/>
  <c r="L15069" i="2"/>
  <c r="K15061" i="2"/>
  <c r="L15061" i="2"/>
  <c r="K15053" i="2"/>
  <c r="L15053" i="2"/>
  <c r="K15045" i="2"/>
  <c r="L15045" i="2"/>
  <c r="K15037" i="2"/>
  <c r="L15037" i="2"/>
  <c r="K15029" i="2"/>
  <c r="L15029" i="2"/>
  <c r="K15021" i="2"/>
  <c r="L15021" i="2"/>
  <c r="K15013" i="2"/>
  <c r="L15013" i="2"/>
  <c r="K15005" i="2"/>
  <c r="L15005" i="2"/>
  <c r="K14997" i="2"/>
  <c r="L14997" i="2"/>
  <c r="K14989" i="2"/>
  <c r="L14989" i="2"/>
  <c r="K14981" i="2"/>
  <c r="L14981" i="2"/>
  <c r="K14973" i="2"/>
  <c r="L14973" i="2"/>
  <c r="K14965" i="2"/>
  <c r="L14965" i="2"/>
  <c r="K14957" i="2"/>
  <c r="L14957" i="2"/>
  <c r="K14949" i="2"/>
  <c r="L14949" i="2"/>
  <c r="K14941" i="2"/>
  <c r="L14941" i="2"/>
  <c r="K14933" i="2"/>
  <c r="L14933" i="2"/>
  <c r="K14925" i="2"/>
  <c r="L14925" i="2"/>
  <c r="K14917" i="2"/>
  <c r="L14917" i="2"/>
  <c r="K14909" i="2"/>
  <c r="L14909" i="2"/>
  <c r="K14901" i="2"/>
  <c r="L14901" i="2"/>
  <c r="K14893" i="2"/>
  <c r="L14893" i="2"/>
  <c r="K14885" i="2"/>
  <c r="L14885" i="2"/>
  <c r="K14877" i="2"/>
  <c r="L14877" i="2"/>
  <c r="K14869" i="2"/>
  <c r="L14869" i="2"/>
  <c r="K14861" i="2"/>
  <c r="L14861" i="2"/>
  <c r="K14853" i="2"/>
  <c r="L14853" i="2"/>
  <c r="K14845" i="2"/>
  <c r="L14845" i="2"/>
  <c r="K14837" i="2"/>
  <c r="L14837" i="2"/>
  <c r="K14829" i="2"/>
  <c r="L14829" i="2"/>
  <c r="K14821" i="2"/>
  <c r="L14821" i="2"/>
  <c r="K14813" i="2"/>
  <c r="L14813" i="2"/>
  <c r="K14805" i="2"/>
  <c r="L14805" i="2"/>
  <c r="K14797" i="2"/>
  <c r="L14797" i="2"/>
  <c r="K14789" i="2"/>
  <c r="L14789" i="2"/>
  <c r="K14781" i="2"/>
  <c r="L14781" i="2"/>
  <c r="K14773" i="2"/>
  <c r="L14773" i="2"/>
  <c r="K14765" i="2"/>
  <c r="L14765" i="2"/>
  <c r="K14757" i="2"/>
  <c r="L14757" i="2"/>
  <c r="K14749" i="2"/>
  <c r="L14749" i="2"/>
  <c r="K14741" i="2"/>
  <c r="L14741" i="2"/>
  <c r="K14733" i="2"/>
  <c r="L14733" i="2"/>
  <c r="K14725" i="2"/>
  <c r="L14725" i="2"/>
  <c r="K14717" i="2"/>
  <c r="L14717" i="2"/>
  <c r="K14709" i="2"/>
  <c r="L14709" i="2"/>
  <c r="K14701" i="2"/>
  <c r="L14701" i="2"/>
  <c r="K14693" i="2"/>
  <c r="L14693" i="2"/>
  <c r="K14685" i="2"/>
  <c r="L14685" i="2"/>
  <c r="K14677" i="2"/>
  <c r="L14677" i="2"/>
  <c r="K14669" i="2"/>
  <c r="L14669" i="2"/>
  <c r="K14661" i="2"/>
  <c r="L14661" i="2"/>
  <c r="K14653" i="2"/>
  <c r="L14653" i="2"/>
  <c r="K14645" i="2"/>
  <c r="L14645" i="2"/>
  <c r="K14637" i="2"/>
  <c r="L14637" i="2"/>
  <c r="K14629" i="2"/>
  <c r="L14629" i="2"/>
  <c r="K14621" i="2"/>
  <c r="L14621" i="2"/>
  <c r="K14613" i="2"/>
  <c r="L14613" i="2"/>
  <c r="K14605" i="2"/>
  <c r="L14605" i="2"/>
  <c r="K14597" i="2"/>
  <c r="L14597" i="2"/>
  <c r="K14589" i="2"/>
  <c r="L14589" i="2"/>
  <c r="K14581" i="2"/>
  <c r="L14581" i="2"/>
  <c r="K14573" i="2"/>
  <c r="L14573" i="2"/>
  <c r="K14565" i="2"/>
  <c r="L14565" i="2"/>
  <c r="K14557" i="2"/>
  <c r="L14557" i="2"/>
  <c r="K14549" i="2"/>
  <c r="L14549" i="2"/>
  <c r="K14541" i="2"/>
  <c r="L14541" i="2"/>
  <c r="K14533" i="2"/>
  <c r="L14533" i="2"/>
  <c r="K14525" i="2"/>
  <c r="L14525" i="2"/>
  <c r="K14517" i="2"/>
  <c r="L14517" i="2"/>
  <c r="K14509" i="2"/>
  <c r="L14509" i="2"/>
  <c r="K14501" i="2"/>
  <c r="L14501" i="2"/>
  <c r="K14493" i="2"/>
  <c r="L14493" i="2"/>
  <c r="K14485" i="2"/>
  <c r="L14485" i="2"/>
  <c r="K14477" i="2"/>
  <c r="L14477" i="2"/>
  <c r="K14469" i="2"/>
  <c r="L14469" i="2"/>
  <c r="K14461" i="2"/>
  <c r="L14461" i="2"/>
  <c r="K14453" i="2"/>
  <c r="L14453" i="2"/>
  <c r="K14445" i="2"/>
  <c r="L14445" i="2"/>
  <c r="K14437" i="2"/>
  <c r="L14437" i="2"/>
  <c r="K14429" i="2"/>
  <c r="L14429" i="2"/>
  <c r="K14421" i="2"/>
  <c r="L14421" i="2"/>
  <c r="K14413" i="2"/>
  <c r="L14413" i="2"/>
  <c r="K14405" i="2"/>
  <c r="L14405" i="2"/>
  <c r="K14397" i="2"/>
  <c r="L14397" i="2"/>
  <c r="K14389" i="2"/>
  <c r="L14389" i="2"/>
  <c r="K14381" i="2"/>
  <c r="L14381" i="2"/>
  <c r="K14373" i="2"/>
  <c r="L14373" i="2"/>
  <c r="K14365" i="2"/>
  <c r="L14365" i="2"/>
  <c r="K14357" i="2"/>
  <c r="L14357" i="2"/>
  <c r="K14349" i="2"/>
  <c r="L14349" i="2"/>
  <c r="K14341" i="2"/>
  <c r="L14341" i="2"/>
  <c r="K14333" i="2"/>
  <c r="L14333" i="2"/>
  <c r="K14325" i="2"/>
  <c r="L14325" i="2"/>
  <c r="K14317" i="2"/>
  <c r="L14317" i="2"/>
  <c r="K14309" i="2"/>
  <c r="L14309" i="2"/>
  <c r="K14301" i="2"/>
  <c r="L14301" i="2"/>
  <c r="K14293" i="2"/>
  <c r="L14293" i="2"/>
  <c r="K14285" i="2"/>
  <c r="L14285" i="2"/>
  <c r="K14277" i="2"/>
  <c r="L14277" i="2"/>
  <c r="K14269" i="2"/>
  <c r="L14269" i="2"/>
  <c r="K14261" i="2"/>
  <c r="L14261" i="2"/>
  <c r="K14253" i="2"/>
  <c r="L14253" i="2"/>
  <c r="K14245" i="2"/>
  <c r="L14245" i="2"/>
  <c r="K14237" i="2"/>
  <c r="L14237" i="2"/>
  <c r="K14229" i="2"/>
  <c r="L14229" i="2"/>
  <c r="K14221" i="2"/>
  <c r="L14221" i="2"/>
  <c r="K14213" i="2"/>
  <c r="L14213" i="2"/>
  <c r="K14205" i="2"/>
  <c r="L14205" i="2"/>
  <c r="K14197" i="2"/>
  <c r="L14197" i="2"/>
  <c r="K14189" i="2"/>
  <c r="L14189" i="2"/>
  <c r="K14181" i="2"/>
  <c r="L14181" i="2"/>
  <c r="K14173" i="2"/>
  <c r="L14173" i="2"/>
  <c r="K14165" i="2"/>
  <c r="L14165" i="2"/>
  <c r="K14157" i="2"/>
  <c r="L14157" i="2"/>
  <c r="K14149" i="2"/>
  <c r="L14149" i="2"/>
  <c r="K14141" i="2"/>
  <c r="L14141" i="2"/>
  <c r="K14133" i="2"/>
  <c r="L14133" i="2"/>
  <c r="K14125" i="2"/>
  <c r="L14125" i="2"/>
  <c r="K14117" i="2"/>
  <c r="L14117" i="2"/>
  <c r="K14109" i="2"/>
  <c r="L14109" i="2"/>
  <c r="K14101" i="2"/>
  <c r="L14101" i="2"/>
  <c r="K14093" i="2"/>
  <c r="L14093" i="2"/>
  <c r="K14085" i="2"/>
  <c r="L14085" i="2"/>
  <c r="K14077" i="2"/>
  <c r="L14077" i="2"/>
  <c r="K14069" i="2"/>
  <c r="L14069" i="2"/>
  <c r="K14061" i="2"/>
  <c r="L14061" i="2"/>
  <c r="K14053" i="2"/>
  <c r="L14053" i="2"/>
  <c r="K14045" i="2"/>
  <c r="L14045" i="2"/>
  <c r="K14037" i="2"/>
  <c r="L14037" i="2"/>
  <c r="K14029" i="2"/>
  <c r="L14029" i="2"/>
  <c r="K14021" i="2"/>
  <c r="L14021" i="2"/>
  <c r="K14013" i="2"/>
  <c r="L14013" i="2"/>
  <c r="K14005" i="2"/>
  <c r="L14005" i="2"/>
  <c r="K13997" i="2"/>
  <c r="L13997" i="2"/>
  <c r="K13989" i="2"/>
  <c r="L13989" i="2"/>
  <c r="K13981" i="2"/>
  <c r="L13981" i="2"/>
  <c r="K13973" i="2"/>
  <c r="L13973" i="2"/>
  <c r="K13965" i="2"/>
  <c r="L13965" i="2"/>
  <c r="K13957" i="2"/>
  <c r="L13957" i="2"/>
  <c r="K13949" i="2"/>
  <c r="L13949" i="2"/>
  <c r="K13941" i="2"/>
  <c r="L13941" i="2"/>
  <c r="K13933" i="2"/>
  <c r="L13933" i="2"/>
  <c r="K13925" i="2"/>
  <c r="L13925" i="2"/>
  <c r="K13917" i="2"/>
  <c r="L13917" i="2"/>
  <c r="K13909" i="2"/>
  <c r="L13909" i="2"/>
  <c r="K13901" i="2"/>
  <c r="L13901" i="2"/>
  <c r="K13893" i="2"/>
  <c r="L13893" i="2"/>
  <c r="K13885" i="2"/>
  <c r="L13885" i="2"/>
  <c r="K13877" i="2"/>
  <c r="L13877" i="2"/>
  <c r="K13869" i="2"/>
  <c r="L13869" i="2"/>
  <c r="K13861" i="2"/>
  <c r="L13861" i="2"/>
  <c r="K13853" i="2"/>
  <c r="L13853" i="2"/>
  <c r="K13845" i="2"/>
  <c r="L13845" i="2"/>
  <c r="K13837" i="2"/>
  <c r="L13837" i="2"/>
  <c r="K13829" i="2"/>
  <c r="L13829" i="2"/>
  <c r="K13821" i="2"/>
  <c r="L13821" i="2"/>
  <c r="K13813" i="2"/>
  <c r="L13813" i="2"/>
  <c r="K13805" i="2"/>
  <c r="L13805" i="2"/>
  <c r="K51436" i="2"/>
  <c r="L51436" i="2"/>
  <c r="K51428" i="2"/>
  <c r="L51428" i="2"/>
  <c r="K51420" i="2"/>
  <c r="L51420" i="2"/>
  <c r="K51412" i="2"/>
  <c r="L51412" i="2"/>
  <c r="K51404" i="2"/>
  <c r="L51404" i="2"/>
  <c r="K51396" i="2"/>
  <c r="L51396" i="2"/>
  <c r="K51388" i="2"/>
  <c r="L51388" i="2"/>
  <c r="K51380" i="2"/>
  <c r="L51380" i="2"/>
  <c r="K51372" i="2"/>
  <c r="L51372" i="2"/>
  <c r="K51364" i="2"/>
  <c r="L51364" i="2"/>
  <c r="K51356" i="2"/>
  <c r="L51356" i="2"/>
  <c r="K51348" i="2"/>
  <c r="L51348" i="2"/>
  <c r="K51340" i="2"/>
  <c r="L51340" i="2"/>
  <c r="K51332" i="2"/>
  <c r="L51332" i="2"/>
  <c r="K51324" i="2"/>
  <c r="L51324" i="2"/>
  <c r="K51316" i="2"/>
  <c r="L51316" i="2"/>
  <c r="K51308" i="2"/>
  <c r="L51308" i="2"/>
  <c r="K51300" i="2"/>
  <c r="L51300" i="2"/>
  <c r="K51292" i="2"/>
  <c r="L51292" i="2"/>
  <c r="K51284" i="2"/>
  <c r="L51284" i="2"/>
  <c r="K51276" i="2"/>
  <c r="L51276" i="2"/>
  <c r="K51268" i="2"/>
  <c r="L51268" i="2"/>
  <c r="K51260" i="2"/>
  <c r="L51260" i="2"/>
  <c r="K51252" i="2"/>
  <c r="L51252" i="2"/>
  <c r="K51244" i="2"/>
  <c r="L51244" i="2"/>
  <c r="K51236" i="2"/>
  <c r="L51236" i="2"/>
  <c r="K51228" i="2"/>
  <c r="L51228" i="2"/>
  <c r="K51220" i="2"/>
  <c r="L51220" i="2"/>
  <c r="K51212" i="2"/>
  <c r="L51212" i="2"/>
  <c r="K51204" i="2"/>
  <c r="L51204" i="2"/>
  <c r="K51196" i="2"/>
  <c r="L51196" i="2"/>
  <c r="K51188" i="2"/>
  <c r="L51188" i="2"/>
  <c r="K51180" i="2"/>
  <c r="L51180" i="2"/>
  <c r="K51172" i="2"/>
  <c r="L51172" i="2"/>
  <c r="K51164" i="2"/>
  <c r="L51164" i="2"/>
  <c r="K51156" i="2"/>
  <c r="L51156" i="2"/>
  <c r="K51148" i="2"/>
  <c r="L51148" i="2"/>
  <c r="K51140" i="2"/>
  <c r="L51140" i="2"/>
  <c r="K51132" i="2"/>
  <c r="L51132" i="2"/>
  <c r="K51124" i="2"/>
  <c r="L51124" i="2"/>
  <c r="K51116" i="2"/>
  <c r="L51116" i="2"/>
  <c r="K51108" i="2"/>
  <c r="L51108" i="2"/>
  <c r="K51100" i="2"/>
  <c r="L51100" i="2"/>
  <c r="K51092" i="2"/>
  <c r="L51092" i="2"/>
  <c r="K51084" i="2"/>
  <c r="L51084" i="2"/>
  <c r="K51076" i="2"/>
  <c r="L51076" i="2"/>
  <c r="K51068" i="2"/>
  <c r="L51068" i="2"/>
  <c r="K51060" i="2"/>
  <c r="L51060" i="2"/>
  <c r="K51052" i="2"/>
  <c r="L51052" i="2"/>
  <c r="K51044" i="2"/>
  <c r="L51044" i="2"/>
  <c r="K51036" i="2"/>
  <c r="L51036" i="2"/>
  <c r="K51028" i="2"/>
  <c r="L51028" i="2"/>
  <c r="K51020" i="2"/>
  <c r="L51020" i="2"/>
  <c r="K51012" i="2"/>
  <c r="L51012" i="2"/>
  <c r="K51004" i="2"/>
  <c r="L51004" i="2"/>
  <c r="K50996" i="2"/>
  <c r="L50996" i="2"/>
  <c r="K50988" i="2"/>
  <c r="L50988" i="2"/>
  <c r="K50980" i="2"/>
  <c r="L50980" i="2"/>
  <c r="K50972" i="2"/>
  <c r="L50972" i="2"/>
  <c r="K50964" i="2"/>
  <c r="L50964" i="2"/>
  <c r="K50956" i="2"/>
  <c r="L50956" i="2"/>
  <c r="K50948" i="2"/>
  <c r="L50948" i="2"/>
  <c r="K50940" i="2"/>
  <c r="L50940" i="2"/>
  <c r="K50932" i="2"/>
  <c r="L50932" i="2"/>
  <c r="K50924" i="2"/>
  <c r="L50924" i="2"/>
  <c r="K50916" i="2"/>
  <c r="L50916" i="2"/>
  <c r="K50908" i="2"/>
  <c r="L50908" i="2"/>
  <c r="K50900" i="2"/>
  <c r="L50900" i="2"/>
  <c r="K50892" i="2"/>
  <c r="L50892" i="2"/>
  <c r="K50884" i="2"/>
  <c r="L50884" i="2"/>
  <c r="K50876" i="2"/>
  <c r="L50876" i="2"/>
  <c r="K50868" i="2"/>
  <c r="L50868" i="2"/>
  <c r="K50860" i="2"/>
  <c r="L50860" i="2"/>
  <c r="K50852" i="2"/>
  <c r="L50852" i="2"/>
  <c r="K50844" i="2"/>
  <c r="L50844" i="2"/>
  <c r="K50836" i="2"/>
  <c r="L50836" i="2"/>
  <c r="K50828" i="2"/>
  <c r="L50828" i="2"/>
  <c r="K50820" i="2"/>
  <c r="L50820" i="2"/>
  <c r="K50812" i="2"/>
  <c r="L50812" i="2"/>
  <c r="K50804" i="2"/>
  <c r="L50804" i="2"/>
  <c r="K50796" i="2"/>
  <c r="L50796" i="2"/>
  <c r="K50788" i="2"/>
  <c r="L50788" i="2"/>
  <c r="K50780" i="2"/>
  <c r="L50780" i="2"/>
  <c r="K50772" i="2"/>
  <c r="L50772" i="2"/>
  <c r="K50764" i="2"/>
  <c r="L50764" i="2"/>
  <c r="K50756" i="2"/>
  <c r="L50756" i="2"/>
  <c r="K50748" i="2"/>
  <c r="L50748" i="2"/>
  <c r="K50740" i="2"/>
  <c r="L50740" i="2"/>
  <c r="K50732" i="2"/>
  <c r="L50732" i="2"/>
  <c r="K50724" i="2"/>
  <c r="L50724" i="2"/>
  <c r="K50716" i="2"/>
  <c r="L50716" i="2"/>
  <c r="K50708" i="2"/>
  <c r="L50708" i="2"/>
  <c r="K50700" i="2"/>
  <c r="L50700" i="2"/>
  <c r="K50692" i="2"/>
  <c r="L50692" i="2"/>
  <c r="K50684" i="2"/>
  <c r="L50684" i="2"/>
  <c r="K50676" i="2"/>
  <c r="L50676" i="2"/>
  <c r="K50668" i="2"/>
  <c r="L50668" i="2"/>
  <c r="K50660" i="2"/>
  <c r="L50660" i="2"/>
  <c r="K50652" i="2"/>
  <c r="L50652" i="2"/>
  <c r="K50644" i="2"/>
  <c r="L50644" i="2"/>
  <c r="K50636" i="2"/>
  <c r="L50636" i="2"/>
  <c r="K50628" i="2"/>
  <c r="L50628" i="2"/>
  <c r="K50620" i="2"/>
  <c r="L50620" i="2"/>
  <c r="K50612" i="2"/>
  <c r="L50612" i="2"/>
  <c r="K50604" i="2"/>
  <c r="L50604" i="2"/>
  <c r="K50596" i="2"/>
  <c r="L50596" i="2"/>
  <c r="K50588" i="2"/>
  <c r="L50588" i="2"/>
  <c r="K50580" i="2"/>
  <c r="L50580" i="2"/>
  <c r="K50572" i="2"/>
  <c r="L50572" i="2"/>
  <c r="K50564" i="2"/>
  <c r="L50564" i="2"/>
  <c r="K50556" i="2"/>
  <c r="L50556" i="2"/>
  <c r="K50548" i="2"/>
  <c r="L50548" i="2"/>
  <c r="K50540" i="2"/>
  <c r="L50540" i="2"/>
  <c r="K50532" i="2"/>
  <c r="L50532" i="2"/>
  <c r="K50524" i="2"/>
  <c r="L50524" i="2"/>
  <c r="K50516" i="2"/>
  <c r="L50516" i="2"/>
  <c r="K50508" i="2"/>
  <c r="L50508" i="2"/>
  <c r="K50500" i="2"/>
  <c r="L50500" i="2"/>
  <c r="K50492" i="2"/>
  <c r="L50492" i="2"/>
  <c r="K50484" i="2"/>
  <c r="L50484" i="2"/>
  <c r="K50476" i="2"/>
  <c r="L50476" i="2"/>
  <c r="K50468" i="2"/>
  <c r="L50468" i="2"/>
  <c r="K50460" i="2"/>
  <c r="L50460" i="2"/>
  <c r="K50452" i="2"/>
  <c r="L50452" i="2"/>
  <c r="K50444" i="2"/>
  <c r="L50444" i="2"/>
  <c r="K50436" i="2"/>
  <c r="L50436" i="2"/>
  <c r="K50428" i="2"/>
  <c r="L50428" i="2"/>
  <c r="K50420" i="2"/>
  <c r="L50420" i="2"/>
  <c r="K50412" i="2"/>
  <c r="L50412" i="2"/>
  <c r="K50404" i="2"/>
  <c r="L50404" i="2"/>
  <c r="K50396" i="2"/>
  <c r="L50396" i="2"/>
  <c r="K50388" i="2"/>
  <c r="L50388" i="2"/>
  <c r="K50380" i="2"/>
  <c r="L50380" i="2"/>
  <c r="K50372" i="2"/>
  <c r="L50372" i="2"/>
  <c r="K50364" i="2"/>
  <c r="L50364" i="2"/>
  <c r="K50356" i="2"/>
  <c r="L50356" i="2"/>
  <c r="K50348" i="2"/>
  <c r="L50348" i="2"/>
  <c r="K50340" i="2"/>
  <c r="L50340" i="2"/>
  <c r="K50332" i="2"/>
  <c r="L50332" i="2"/>
  <c r="K50324" i="2"/>
  <c r="L50324" i="2"/>
  <c r="K50316" i="2"/>
  <c r="L50316" i="2"/>
  <c r="K50308" i="2"/>
  <c r="L50308" i="2"/>
  <c r="K50300" i="2"/>
  <c r="L50300" i="2"/>
  <c r="K50292" i="2"/>
  <c r="L50292" i="2"/>
  <c r="K50284" i="2"/>
  <c r="L50284" i="2"/>
  <c r="K50276" i="2"/>
  <c r="L50276" i="2"/>
  <c r="K50268" i="2"/>
  <c r="L50268" i="2"/>
  <c r="K50260" i="2"/>
  <c r="L50260" i="2"/>
  <c r="K50252" i="2"/>
  <c r="L50252" i="2"/>
  <c r="K50244" i="2"/>
  <c r="L50244" i="2"/>
  <c r="K50236" i="2"/>
  <c r="L50236" i="2"/>
  <c r="K50228" i="2"/>
  <c r="L50228" i="2"/>
  <c r="K50220" i="2"/>
  <c r="L50220" i="2"/>
  <c r="K50212" i="2"/>
  <c r="L50212" i="2"/>
  <c r="K50204" i="2"/>
  <c r="L50204" i="2"/>
  <c r="K50196" i="2"/>
  <c r="L50196" i="2"/>
  <c r="K50188" i="2"/>
  <c r="L50188" i="2"/>
  <c r="K50180" i="2"/>
  <c r="L50180" i="2"/>
  <c r="K50172" i="2"/>
  <c r="L50172" i="2"/>
  <c r="K50164" i="2"/>
  <c r="L50164" i="2"/>
  <c r="K50156" i="2"/>
  <c r="L50156" i="2"/>
  <c r="K50148" i="2"/>
  <c r="L50148" i="2"/>
  <c r="K50140" i="2"/>
  <c r="L50140" i="2"/>
  <c r="K50132" i="2"/>
  <c r="L50132" i="2"/>
  <c r="K50124" i="2"/>
  <c r="L50124" i="2"/>
  <c r="K50116" i="2"/>
  <c r="L50116" i="2"/>
  <c r="K50108" i="2"/>
  <c r="L50108" i="2"/>
  <c r="K50100" i="2"/>
  <c r="L50100" i="2"/>
  <c r="K50092" i="2"/>
  <c r="L50092" i="2"/>
  <c r="K50084" i="2"/>
  <c r="L50084" i="2"/>
  <c r="K50076" i="2"/>
  <c r="L50076" i="2"/>
  <c r="K50068" i="2"/>
  <c r="L50068" i="2"/>
  <c r="K50060" i="2"/>
  <c r="L50060" i="2"/>
  <c r="K50052" i="2"/>
  <c r="L50052" i="2"/>
  <c r="K50044" i="2"/>
  <c r="L50044" i="2"/>
  <c r="K50036" i="2"/>
  <c r="L50036" i="2"/>
  <c r="K50028" i="2"/>
  <c r="L50028" i="2"/>
  <c r="K50020" i="2"/>
  <c r="L50020" i="2"/>
  <c r="K50012" i="2"/>
  <c r="L50012" i="2"/>
  <c r="K50004" i="2"/>
  <c r="L50004" i="2"/>
  <c r="K49996" i="2"/>
  <c r="L49996" i="2"/>
  <c r="K49988" i="2"/>
  <c r="L49988" i="2"/>
  <c r="K49980" i="2"/>
  <c r="L49980" i="2"/>
  <c r="K49972" i="2"/>
  <c r="L49972" i="2"/>
  <c r="K49964" i="2"/>
  <c r="L49964" i="2"/>
  <c r="K49956" i="2"/>
  <c r="L49956" i="2"/>
  <c r="K49948" i="2"/>
  <c r="L49948" i="2"/>
  <c r="K49940" i="2"/>
  <c r="L49940" i="2"/>
  <c r="K49932" i="2"/>
  <c r="L49932" i="2"/>
  <c r="K49924" i="2"/>
  <c r="L49924" i="2"/>
  <c r="K49916" i="2"/>
  <c r="L49916" i="2"/>
  <c r="K49908" i="2"/>
  <c r="L49908" i="2"/>
  <c r="K49900" i="2"/>
  <c r="L49900" i="2"/>
  <c r="K49892" i="2"/>
  <c r="L49892" i="2"/>
  <c r="K49884" i="2"/>
  <c r="L49884" i="2"/>
  <c r="K49876" i="2"/>
  <c r="L49876" i="2"/>
  <c r="K49868" i="2"/>
  <c r="L49868" i="2"/>
  <c r="K49860" i="2"/>
  <c r="L49860" i="2"/>
  <c r="K49852" i="2"/>
  <c r="L49852" i="2"/>
  <c r="K49844" i="2"/>
  <c r="L49844" i="2"/>
  <c r="K49836" i="2"/>
  <c r="L49836" i="2"/>
  <c r="K49828" i="2"/>
  <c r="L49828" i="2"/>
  <c r="K49820" i="2"/>
  <c r="L49820" i="2"/>
  <c r="K49812" i="2"/>
  <c r="L49812" i="2"/>
  <c r="K49804" i="2"/>
  <c r="L49804" i="2"/>
  <c r="K49796" i="2"/>
  <c r="L49796" i="2"/>
  <c r="K49788" i="2"/>
  <c r="L49788" i="2"/>
  <c r="K49780" i="2"/>
  <c r="L49780" i="2"/>
  <c r="K49772" i="2"/>
  <c r="L49772" i="2"/>
  <c r="K49764" i="2"/>
  <c r="L49764" i="2"/>
  <c r="K49756" i="2"/>
  <c r="L49756" i="2"/>
  <c r="K49748" i="2"/>
  <c r="L49748" i="2"/>
  <c r="K49740" i="2"/>
  <c r="L49740" i="2"/>
  <c r="K49732" i="2"/>
  <c r="L49732" i="2"/>
  <c r="K49724" i="2"/>
  <c r="L49724" i="2"/>
  <c r="K49716" i="2"/>
  <c r="L49716" i="2"/>
  <c r="K49708" i="2"/>
  <c r="L49708" i="2"/>
  <c r="K49700" i="2"/>
  <c r="L49700" i="2"/>
  <c r="K49692" i="2"/>
  <c r="L49692" i="2"/>
  <c r="K49684" i="2"/>
  <c r="L49684" i="2"/>
  <c r="K49676" i="2"/>
  <c r="L49676" i="2"/>
  <c r="K49668" i="2"/>
  <c r="L49668" i="2"/>
  <c r="K49660" i="2"/>
  <c r="L49660" i="2"/>
  <c r="K49652" i="2"/>
  <c r="L49652" i="2"/>
  <c r="K49644" i="2"/>
  <c r="L49644" i="2"/>
  <c r="K49636" i="2"/>
  <c r="L49636" i="2"/>
  <c r="K49628" i="2"/>
  <c r="L49628" i="2"/>
  <c r="K49620" i="2"/>
  <c r="L49620" i="2"/>
  <c r="K49612" i="2"/>
  <c r="L49612" i="2"/>
  <c r="K49604" i="2"/>
  <c r="L49604" i="2"/>
  <c r="K49596" i="2"/>
  <c r="L49596" i="2"/>
  <c r="K49588" i="2"/>
  <c r="L49588" i="2"/>
  <c r="K49580" i="2"/>
  <c r="L49580" i="2"/>
  <c r="K49572" i="2"/>
  <c r="L49572" i="2"/>
  <c r="K49564" i="2"/>
  <c r="L49564" i="2"/>
  <c r="K49556" i="2"/>
  <c r="L49556" i="2"/>
  <c r="K49548" i="2"/>
  <c r="L49548" i="2"/>
  <c r="K49540" i="2"/>
  <c r="L49540" i="2"/>
  <c r="K49532" i="2"/>
  <c r="L49532" i="2"/>
  <c r="K49524" i="2"/>
  <c r="L49524" i="2"/>
  <c r="K49516" i="2"/>
  <c r="L49516" i="2"/>
  <c r="K49508" i="2"/>
  <c r="L49508" i="2"/>
  <c r="K49500" i="2"/>
  <c r="L49500" i="2"/>
  <c r="K49492" i="2"/>
  <c r="L49492" i="2"/>
  <c r="K49484" i="2"/>
  <c r="L49484" i="2"/>
  <c r="K49476" i="2"/>
  <c r="L49476" i="2"/>
  <c r="K49468" i="2"/>
  <c r="L49468" i="2"/>
  <c r="K49460" i="2"/>
  <c r="L49460" i="2"/>
  <c r="K49452" i="2"/>
  <c r="L49452" i="2"/>
  <c r="K49444" i="2"/>
  <c r="L49444" i="2"/>
  <c r="K49436" i="2"/>
  <c r="L49436" i="2"/>
  <c r="K49428" i="2"/>
  <c r="L49428" i="2"/>
  <c r="K49420" i="2"/>
  <c r="L49420" i="2"/>
  <c r="K49412" i="2"/>
  <c r="L49412" i="2"/>
  <c r="K49404" i="2"/>
  <c r="L49404" i="2"/>
  <c r="K49396" i="2"/>
  <c r="L49396" i="2"/>
  <c r="K49388" i="2"/>
  <c r="L49388" i="2"/>
  <c r="K49380" i="2"/>
  <c r="L49380" i="2"/>
  <c r="K49372" i="2"/>
  <c r="L49372" i="2"/>
  <c r="K49364" i="2"/>
  <c r="L49364" i="2"/>
  <c r="K49356" i="2"/>
  <c r="L49356" i="2"/>
  <c r="K49348" i="2"/>
  <c r="L49348" i="2"/>
  <c r="K49340" i="2"/>
  <c r="L49340" i="2"/>
  <c r="K49332" i="2"/>
  <c r="L49332" i="2"/>
  <c r="K49324" i="2"/>
  <c r="L49324" i="2"/>
  <c r="K49316" i="2"/>
  <c r="L49316" i="2"/>
  <c r="K49308" i="2"/>
  <c r="L49308" i="2"/>
  <c r="K49300" i="2"/>
  <c r="L49300" i="2"/>
  <c r="K49292" i="2"/>
  <c r="L49292" i="2"/>
  <c r="K49284" i="2"/>
  <c r="L49284" i="2"/>
  <c r="K49276" i="2"/>
  <c r="L49276" i="2"/>
  <c r="K49268" i="2"/>
  <c r="L49268" i="2"/>
  <c r="K49260" i="2"/>
  <c r="L49260" i="2"/>
  <c r="K49252" i="2"/>
  <c r="L49252" i="2"/>
  <c r="K49244" i="2"/>
  <c r="L49244" i="2"/>
  <c r="K49236" i="2"/>
  <c r="L49236" i="2"/>
  <c r="K49228" i="2"/>
  <c r="L49228" i="2"/>
  <c r="K49220" i="2"/>
  <c r="L49220" i="2"/>
  <c r="K49212" i="2"/>
  <c r="L49212" i="2"/>
  <c r="K49204" i="2"/>
  <c r="L49204" i="2"/>
  <c r="K49196" i="2"/>
  <c r="L49196" i="2"/>
  <c r="K49188" i="2"/>
  <c r="L49188" i="2"/>
  <c r="K49180" i="2"/>
  <c r="L49180" i="2"/>
  <c r="K49172" i="2"/>
  <c r="L49172" i="2"/>
  <c r="K49164" i="2"/>
  <c r="L49164" i="2"/>
  <c r="K49156" i="2"/>
  <c r="L49156" i="2"/>
  <c r="K49148" i="2"/>
  <c r="L49148" i="2"/>
  <c r="K49140" i="2"/>
  <c r="L49140" i="2"/>
  <c r="K49132" i="2"/>
  <c r="L49132" i="2"/>
  <c r="K49124" i="2"/>
  <c r="L49124" i="2"/>
  <c r="K49116" i="2"/>
  <c r="L49116" i="2"/>
  <c r="K49108" i="2"/>
  <c r="L49108" i="2"/>
  <c r="K49100" i="2"/>
  <c r="L49100" i="2"/>
  <c r="K49092" i="2"/>
  <c r="L49092" i="2"/>
  <c r="K49084" i="2"/>
  <c r="L49084" i="2"/>
  <c r="K49076" i="2"/>
  <c r="L49076" i="2"/>
  <c r="K49068" i="2"/>
  <c r="L49068" i="2"/>
  <c r="K49060" i="2"/>
  <c r="L49060" i="2"/>
  <c r="K49052" i="2"/>
  <c r="L49052" i="2"/>
  <c r="K49044" i="2"/>
  <c r="L49044" i="2"/>
  <c r="K49036" i="2"/>
  <c r="L49036" i="2"/>
  <c r="K49028" i="2"/>
  <c r="L49028" i="2"/>
  <c r="K49020" i="2"/>
  <c r="L49020" i="2"/>
  <c r="K49012" i="2"/>
  <c r="L49012" i="2"/>
  <c r="K49004" i="2"/>
  <c r="L49004" i="2"/>
  <c r="K48996" i="2"/>
  <c r="L48996" i="2"/>
  <c r="K48988" i="2"/>
  <c r="L48988" i="2"/>
  <c r="K48980" i="2"/>
  <c r="L48980" i="2"/>
  <c r="K48972" i="2"/>
  <c r="L48972" i="2"/>
  <c r="K48964" i="2"/>
  <c r="L48964" i="2"/>
  <c r="K48956" i="2"/>
  <c r="L48956" i="2"/>
  <c r="K48948" i="2"/>
  <c r="L48948" i="2"/>
  <c r="K48940" i="2"/>
  <c r="L48940" i="2"/>
  <c r="K48932" i="2"/>
  <c r="L48932" i="2"/>
  <c r="K48924" i="2"/>
  <c r="L48924" i="2"/>
  <c r="K48916" i="2"/>
  <c r="L48916" i="2"/>
  <c r="K48908" i="2"/>
  <c r="L48908" i="2"/>
  <c r="K48900" i="2"/>
  <c r="L48900" i="2"/>
  <c r="K48892" i="2"/>
  <c r="L48892" i="2"/>
  <c r="K48884" i="2"/>
  <c r="L48884" i="2"/>
  <c r="K48876" i="2"/>
  <c r="L48876" i="2"/>
  <c r="K48868" i="2"/>
  <c r="L48868" i="2"/>
  <c r="K48860" i="2"/>
  <c r="L48860" i="2"/>
  <c r="K48852" i="2"/>
  <c r="L48852" i="2"/>
  <c r="K48844" i="2"/>
  <c r="L48844" i="2"/>
  <c r="K48836" i="2"/>
  <c r="L48836" i="2"/>
  <c r="K48828" i="2"/>
  <c r="L48828" i="2"/>
  <c r="K48820" i="2"/>
  <c r="L48820" i="2"/>
  <c r="K48812" i="2"/>
  <c r="L48812" i="2"/>
  <c r="K48804" i="2"/>
  <c r="L48804" i="2"/>
  <c r="K48796" i="2"/>
  <c r="L48796" i="2"/>
  <c r="K48788" i="2"/>
  <c r="L48788" i="2"/>
  <c r="K48780" i="2"/>
  <c r="L48780" i="2"/>
  <c r="K48772" i="2"/>
  <c r="L48772" i="2"/>
  <c r="K48764" i="2"/>
  <c r="L48764" i="2"/>
  <c r="K48756" i="2"/>
  <c r="L48756" i="2"/>
  <c r="K48748" i="2"/>
  <c r="L48748" i="2"/>
  <c r="K48740" i="2"/>
  <c r="L48740" i="2"/>
  <c r="K48732" i="2"/>
  <c r="L48732" i="2"/>
  <c r="K48724" i="2"/>
  <c r="L48724" i="2"/>
  <c r="K48716" i="2"/>
  <c r="L48716" i="2"/>
  <c r="K48708" i="2"/>
  <c r="L48708" i="2"/>
  <c r="K48700" i="2"/>
  <c r="L48700" i="2"/>
  <c r="K48692" i="2"/>
  <c r="L48692" i="2"/>
  <c r="K48684" i="2"/>
  <c r="L48684" i="2"/>
  <c r="K48676" i="2"/>
  <c r="L48676" i="2"/>
  <c r="K48668" i="2"/>
  <c r="L48668" i="2"/>
  <c r="K48660" i="2"/>
  <c r="L48660" i="2"/>
  <c r="K48652" i="2"/>
  <c r="L48652" i="2"/>
  <c r="K48644" i="2"/>
  <c r="L48644" i="2"/>
  <c r="K48636" i="2"/>
  <c r="L48636" i="2"/>
  <c r="K48628" i="2"/>
  <c r="L48628" i="2"/>
  <c r="K48620" i="2"/>
  <c r="L48620" i="2"/>
  <c r="K48612" i="2"/>
  <c r="L48612" i="2"/>
  <c r="K48604" i="2"/>
  <c r="L48604" i="2"/>
  <c r="K48596" i="2"/>
  <c r="L48596" i="2"/>
  <c r="K48588" i="2"/>
  <c r="L48588" i="2"/>
  <c r="K48580" i="2"/>
  <c r="L48580" i="2"/>
  <c r="K48572" i="2"/>
  <c r="L48572" i="2"/>
  <c r="K48564" i="2"/>
  <c r="L48564" i="2"/>
  <c r="K48556" i="2"/>
  <c r="L48556" i="2"/>
  <c r="K48548" i="2"/>
  <c r="L48548" i="2"/>
  <c r="K48540" i="2"/>
  <c r="L48540" i="2"/>
  <c r="K48532" i="2"/>
  <c r="L48532" i="2"/>
  <c r="K48524" i="2"/>
  <c r="L48524" i="2"/>
  <c r="K48516" i="2"/>
  <c r="L48516" i="2"/>
  <c r="K48508" i="2"/>
  <c r="L48508" i="2"/>
  <c r="K48500" i="2"/>
  <c r="L48500" i="2"/>
  <c r="K48492" i="2"/>
  <c r="L48492" i="2"/>
  <c r="K48484" i="2"/>
  <c r="L48484" i="2"/>
  <c r="K48476" i="2"/>
  <c r="L48476" i="2"/>
  <c r="K48468" i="2"/>
  <c r="L48468" i="2"/>
  <c r="K48460" i="2"/>
  <c r="L48460" i="2"/>
  <c r="K48452" i="2"/>
  <c r="L48452" i="2"/>
  <c r="K48444" i="2"/>
  <c r="L48444" i="2"/>
  <c r="K48436" i="2"/>
  <c r="L48436" i="2"/>
  <c r="K48428" i="2"/>
  <c r="L48428" i="2"/>
  <c r="K48420" i="2"/>
  <c r="L48420" i="2"/>
  <c r="K48412" i="2"/>
  <c r="L48412" i="2"/>
  <c r="K48404" i="2"/>
  <c r="L48404" i="2"/>
  <c r="K48396" i="2"/>
  <c r="L48396" i="2"/>
  <c r="K48388" i="2"/>
  <c r="L48388" i="2"/>
  <c r="K48380" i="2"/>
  <c r="L48380" i="2"/>
  <c r="K48372" i="2"/>
  <c r="L48372" i="2"/>
  <c r="K48364" i="2"/>
  <c r="L48364" i="2"/>
  <c r="K48356" i="2"/>
  <c r="L48356" i="2"/>
  <c r="K48348" i="2"/>
  <c r="L48348" i="2"/>
  <c r="K48340" i="2"/>
  <c r="L48340" i="2"/>
  <c r="K48332" i="2"/>
  <c r="L48332" i="2"/>
  <c r="K48324" i="2"/>
  <c r="L48324" i="2"/>
  <c r="K48316" i="2"/>
  <c r="L48316" i="2"/>
  <c r="K48308" i="2"/>
  <c r="L48308" i="2"/>
  <c r="K48300" i="2"/>
  <c r="L48300" i="2"/>
  <c r="K48292" i="2"/>
  <c r="L48292" i="2"/>
  <c r="K48284" i="2"/>
  <c r="L48284" i="2"/>
  <c r="K48276" i="2"/>
  <c r="L48276" i="2"/>
  <c r="K48268" i="2"/>
  <c r="L48268" i="2"/>
  <c r="K48260" i="2"/>
  <c r="L48260" i="2"/>
  <c r="K48252" i="2"/>
  <c r="L48252" i="2"/>
  <c r="K48244" i="2"/>
  <c r="L48244" i="2"/>
  <c r="K48236" i="2"/>
  <c r="L48236" i="2"/>
  <c r="K48228" i="2"/>
  <c r="L48228" i="2"/>
  <c r="K48220" i="2"/>
  <c r="L48220" i="2"/>
  <c r="K48212" i="2"/>
  <c r="L48212" i="2"/>
  <c r="K48204" i="2"/>
  <c r="L48204" i="2"/>
  <c r="K48196" i="2"/>
  <c r="L48196" i="2"/>
  <c r="K48188" i="2"/>
  <c r="L48188" i="2"/>
  <c r="K48180" i="2"/>
  <c r="L48180" i="2"/>
  <c r="K48172" i="2"/>
  <c r="L48172" i="2"/>
  <c r="K48164" i="2"/>
  <c r="L48164" i="2"/>
  <c r="K48156" i="2"/>
  <c r="L48156" i="2"/>
  <c r="K48148" i="2"/>
  <c r="L48148" i="2"/>
  <c r="K48140" i="2"/>
  <c r="L48140" i="2"/>
  <c r="K48132" i="2"/>
  <c r="L48132" i="2"/>
  <c r="K48124" i="2"/>
  <c r="L48124" i="2"/>
  <c r="K48116" i="2"/>
  <c r="L48116" i="2"/>
  <c r="K48108" i="2"/>
  <c r="L48108" i="2"/>
  <c r="K48100" i="2"/>
  <c r="L48100" i="2"/>
  <c r="K48092" i="2"/>
  <c r="L48092" i="2"/>
  <c r="K48084" i="2"/>
  <c r="L48084" i="2"/>
  <c r="K48076" i="2"/>
  <c r="L48076" i="2"/>
  <c r="K48068" i="2"/>
  <c r="L48068" i="2"/>
  <c r="K48060" i="2"/>
  <c r="L48060" i="2"/>
  <c r="K48052" i="2"/>
  <c r="L48052" i="2"/>
  <c r="K48044" i="2"/>
  <c r="L48044" i="2"/>
  <c r="K48036" i="2"/>
  <c r="L48036" i="2"/>
  <c r="K48028" i="2"/>
  <c r="L48028" i="2"/>
  <c r="K48020" i="2"/>
  <c r="L48020" i="2"/>
  <c r="K48012" i="2"/>
  <c r="L48012" i="2"/>
  <c r="K48004" i="2"/>
  <c r="L48004" i="2"/>
  <c r="K47996" i="2"/>
  <c r="L47996" i="2"/>
  <c r="K47988" i="2"/>
  <c r="L47988" i="2"/>
  <c r="K47980" i="2"/>
  <c r="L47980" i="2"/>
  <c r="K47972" i="2"/>
  <c r="L47972" i="2"/>
  <c r="K47964" i="2"/>
  <c r="L47964" i="2"/>
  <c r="K47956" i="2"/>
  <c r="L47956" i="2"/>
  <c r="K47948" i="2"/>
  <c r="L47948" i="2"/>
  <c r="K47940" i="2"/>
  <c r="L47940" i="2"/>
  <c r="K47932" i="2"/>
  <c r="L47932" i="2"/>
  <c r="K47924" i="2"/>
  <c r="L47924" i="2"/>
  <c r="K47916" i="2"/>
  <c r="L47916" i="2"/>
  <c r="K47908" i="2"/>
  <c r="L47908" i="2"/>
  <c r="K47900" i="2"/>
  <c r="L47900" i="2"/>
  <c r="K47892" i="2"/>
  <c r="L47892" i="2"/>
  <c r="K47884" i="2"/>
  <c r="L47884" i="2"/>
  <c r="K47876" i="2"/>
  <c r="L47876" i="2"/>
  <c r="K47868" i="2"/>
  <c r="L47868" i="2"/>
  <c r="K47860" i="2"/>
  <c r="L47860" i="2"/>
  <c r="K47852" i="2"/>
  <c r="L47852" i="2"/>
  <c r="K47844" i="2"/>
  <c r="L47844" i="2"/>
  <c r="K47836" i="2"/>
  <c r="L47836" i="2"/>
  <c r="K47828" i="2"/>
  <c r="L47828" i="2"/>
  <c r="K47820" i="2"/>
  <c r="L47820" i="2"/>
  <c r="K47812" i="2"/>
  <c r="L47812" i="2"/>
  <c r="K47804" i="2"/>
  <c r="L47804" i="2"/>
  <c r="K47796" i="2"/>
  <c r="L47796" i="2"/>
  <c r="K47788" i="2"/>
  <c r="L47788" i="2"/>
  <c r="K47780" i="2"/>
  <c r="L47780" i="2"/>
  <c r="K47772" i="2"/>
  <c r="L47772" i="2"/>
  <c r="K47764" i="2"/>
  <c r="L47764" i="2"/>
  <c r="K47756" i="2"/>
  <c r="L47756" i="2"/>
  <c r="K47748" i="2"/>
  <c r="L47748" i="2"/>
  <c r="K47740" i="2"/>
  <c r="L47740" i="2"/>
  <c r="K47732" i="2"/>
  <c r="L47732" i="2"/>
  <c r="K47724" i="2"/>
  <c r="L47724" i="2"/>
  <c r="K47716" i="2"/>
  <c r="L47716" i="2"/>
  <c r="K47708" i="2"/>
  <c r="L47708" i="2"/>
  <c r="K47700" i="2"/>
  <c r="L47700" i="2"/>
  <c r="K47692" i="2"/>
  <c r="L47692" i="2"/>
  <c r="K47684" i="2"/>
  <c r="L47684" i="2"/>
  <c r="K47676" i="2"/>
  <c r="L47676" i="2"/>
  <c r="K47668" i="2"/>
  <c r="L47668" i="2"/>
  <c r="K47660" i="2"/>
  <c r="L47660" i="2"/>
  <c r="K47652" i="2"/>
  <c r="L47652" i="2"/>
  <c r="K47644" i="2"/>
  <c r="L47644" i="2"/>
  <c r="K47636" i="2"/>
  <c r="L47636" i="2"/>
  <c r="K47628" i="2"/>
  <c r="L47628" i="2"/>
  <c r="K47620" i="2"/>
  <c r="L47620" i="2"/>
  <c r="K47612" i="2"/>
  <c r="L47612" i="2"/>
  <c r="K47604" i="2"/>
  <c r="L47604" i="2"/>
  <c r="K47596" i="2"/>
  <c r="L47596" i="2"/>
  <c r="K47588" i="2"/>
  <c r="L47588" i="2"/>
  <c r="K47580" i="2"/>
  <c r="L47580" i="2"/>
  <c r="K47572" i="2"/>
  <c r="L47572" i="2"/>
  <c r="K47564" i="2"/>
  <c r="L47564" i="2"/>
  <c r="K47556" i="2"/>
  <c r="L47556" i="2"/>
  <c r="K47548" i="2"/>
  <c r="L47548" i="2"/>
  <c r="K47540" i="2"/>
  <c r="L47540" i="2"/>
  <c r="K47532" i="2"/>
  <c r="L47532" i="2"/>
  <c r="K47524" i="2"/>
  <c r="L47524" i="2"/>
  <c r="K47516" i="2"/>
  <c r="L47516" i="2"/>
  <c r="K47508" i="2"/>
  <c r="L47508" i="2"/>
  <c r="K47500" i="2"/>
  <c r="L47500" i="2"/>
  <c r="K47492" i="2"/>
  <c r="L47492" i="2"/>
  <c r="K47484" i="2"/>
  <c r="L47484" i="2"/>
  <c r="K47476" i="2"/>
  <c r="L47476" i="2"/>
  <c r="K47468" i="2"/>
  <c r="L47468" i="2"/>
  <c r="K47460" i="2"/>
  <c r="L47460" i="2"/>
  <c r="K47452" i="2"/>
  <c r="L47452" i="2"/>
  <c r="K47444" i="2"/>
  <c r="L47444" i="2"/>
  <c r="K47436" i="2"/>
  <c r="L47436" i="2"/>
  <c r="K47428" i="2"/>
  <c r="L47428" i="2"/>
  <c r="K47420" i="2"/>
  <c r="L47420" i="2"/>
  <c r="K47412" i="2"/>
  <c r="L47412" i="2"/>
  <c r="K47404" i="2"/>
  <c r="L47404" i="2"/>
  <c r="K47396" i="2"/>
  <c r="L47396" i="2"/>
  <c r="K47388" i="2"/>
  <c r="L47388" i="2"/>
  <c r="K47380" i="2"/>
  <c r="L47380" i="2"/>
  <c r="K47372" i="2"/>
  <c r="L47372" i="2"/>
  <c r="K47364" i="2"/>
  <c r="L47364" i="2"/>
  <c r="K47356" i="2"/>
  <c r="L47356" i="2"/>
  <c r="K47348" i="2"/>
  <c r="L47348" i="2"/>
  <c r="K47340" i="2"/>
  <c r="L47340" i="2"/>
  <c r="K47332" i="2"/>
  <c r="L47332" i="2"/>
  <c r="K47324" i="2"/>
  <c r="L47324" i="2"/>
  <c r="K47316" i="2"/>
  <c r="L47316" i="2"/>
  <c r="K47308" i="2"/>
  <c r="L47308" i="2"/>
  <c r="K47300" i="2"/>
  <c r="L47300" i="2"/>
  <c r="K47292" i="2"/>
  <c r="L47292" i="2"/>
  <c r="K47284" i="2"/>
  <c r="L47284" i="2"/>
  <c r="K47276" i="2"/>
  <c r="L47276" i="2"/>
  <c r="K47268" i="2"/>
  <c r="L47268" i="2"/>
  <c r="K47260" i="2"/>
  <c r="L47260" i="2"/>
  <c r="K47252" i="2"/>
  <c r="L47252" i="2"/>
  <c r="K47244" i="2"/>
  <c r="L47244" i="2"/>
  <c r="K47236" i="2"/>
  <c r="L47236" i="2"/>
  <c r="K47228" i="2"/>
  <c r="L47228" i="2"/>
  <c r="K47220" i="2"/>
  <c r="L47220" i="2"/>
  <c r="K47212" i="2"/>
  <c r="L47212" i="2"/>
  <c r="K47204" i="2"/>
  <c r="L47204" i="2"/>
  <c r="K47196" i="2"/>
  <c r="L47196" i="2"/>
  <c r="K47188" i="2"/>
  <c r="L47188" i="2"/>
  <c r="K47180" i="2"/>
  <c r="L47180" i="2"/>
  <c r="K47172" i="2"/>
  <c r="L47172" i="2"/>
  <c r="K47164" i="2"/>
  <c r="L47164" i="2"/>
  <c r="K47156" i="2"/>
  <c r="L47156" i="2"/>
  <c r="K47148" i="2"/>
  <c r="L47148" i="2"/>
  <c r="K47140" i="2"/>
  <c r="L47140" i="2"/>
  <c r="K47132" i="2"/>
  <c r="L47132" i="2"/>
  <c r="K47124" i="2"/>
  <c r="L47124" i="2"/>
  <c r="K47116" i="2"/>
  <c r="L47116" i="2"/>
  <c r="K47108" i="2"/>
  <c r="L47108" i="2"/>
  <c r="K47100" i="2"/>
  <c r="L47100" i="2"/>
  <c r="K47092" i="2"/>
  <c r="L47092" i="2"/>
  <c r="K47084" i="2"/>
  <c r="L47084" i="2"/>
  <c r="K47076" i="2"/>
  <c r="L47076" i="2"/>
  <c r="K47068" i="2"/>
  <c r="L47068" i="2"/>
  <c r="K47060" i="2"/>
  <c r="L47060" i="2"/>
  <c r="K47052" i="2"/>
  <c r="L47052" i="2"/>
  <c r="K47044" i="2"/>
  <c r="L47044" i="2"/>
  <c r="K47036" i="2"/>
  <c r="L47036" i="2"/>
  <c r="K47028" i="2"/>
  <c r="L47028" i="2"/>
  <c r="K47020" i="2"/>
  <c r="L47020" i="2"/>
  <c r="K47012" i="2"/>
  <c r="L47012" i="2"/>
  <c r="K47004" i="2"/>
  <c r="L47004" i="2"/>
  <c r="K46996" i="2"/>
  <c r="L46996" i="2"/>
  <c r="K46988" i="2"/>
  <c r="L46988" i="2"/>
  <c r="K46980" i="2"/>
  <c r="L46980" i="2"/>
  <c r="K46972" i="2"/>
  <c r="L46972" i="2"/>
  <c r="K46964" i="2"/>
  <c r="L46964" i="2"/>
  <c r="K46956" i="2"/>
  <c r="L46956" i="2"/>
  <c r="K46948" i="2"/>
  <c r="L46948" i="2"/>
  <c r="K46940" i="2"/>
  <c r="L46940" i="2"/>
  <c r="K46932" i="2"/>
  <c r="L46932" i="2"/>
  <c r="K46924" i="2"/>
  <c r="L46924" i="2"/>
  <c r="K46916" i="2"/>
  <c r="L46916" i="2"/>
  <c r="K46908" i="2"/>
  <c r="L46908" i="2"/>
  <c r="K46900" i="2"/>
  <c r="L46900" i="2"/>
  <c r="K46892" i="2"/>
  <c r="L46892" i="2"/>
  <c r="K46884" i="2"/>
  <c r="L46884" i="2"/>
  <c r="K46876" i="2"/>
  <c r="L46876" i="2"/>
  <c r="K46868" i="2"/>
  <c r="L46868" i="2"/>
  <c r="K46860" i="2"/>
  <c r="L46860" i="2"/>
  <c r="K46852" i="2"/>
  <c r="L46852" i="2"/>
  <c r="K46844" i="2"/>
  <c r="L46844" i="2"/>
  <c r="K46836" i="2"/>
  <c r="L46836" i="2"/>
  <c r="K46828" i="2"/>
  <c r="L46828" i="2"/>
  <c r="K46820" i="2"/>
  <c r="L46820" i="2"/>
  <c r="K46812" i="2"/>
  <c r="L46812" i="2"/>
  <c r="K46804" i="2"/>
  <c r="L46804" i="2"/>
  <c r="K46796" i="2"/>
  <c r="L46796" i="2"/>
  <c r="K46788" i="2"/>
  <c r="L46788" i="2"/>
  <c r="K46780" i="2"/>
  <c r="L46780" i="2"/>
  <c r="K46772" i="2"/>
  <c r="L46772" i="2"/>
  <c r="K46764" i="2"/>
  <c r="L46764" i="2"/>
  <c r="K46756" i="2"/>
  <c r="L46756" i="2"/>
  <c r="K46748" i="2"/>
  <c r="L46748" i="2"/>
  <c r="K46740" i="2"/>
  <c r="L46740" i="2"/>
  <c r="K46732" i="2"/>
  <c r="L46732" i="2"/>
  <c r="K46724" i="2"/>
  <c r="L46724" i="2"/>
  <c r="K46716" i="2"/>
  <c r="L46716" i="2"/>
  <c r="K46708" i="2"/>
  <c r="L46708" i="2"/>
  <c r="K46700" i="2"/>
  <c r="L46700" i="2"/>
  <c r="K46692" i="2"/>
  <c r="L46692" i="2"/>
  <c r="K46684" i="2"/>
  <c r="L46684" i="2"/>
  <c r="K46676" i="2"/>
  <c r="L46676" i="2"/>
  <c r="K46668" i="2"/>
  <c r="L46668" i="2"/>
  <c r="K46660" i="2"/>
  <c r="L46660" i="2"/>
  <c r="K46652" i="2"/>
  <c r="L46652" i="2"/>
  <c r="K46644" i="2"/>
  <c r="L46644" i="2"/>
  <c r="K46636" i="2"/>
  <c r="L46636" i="2"/>
  <c r="K46628" i="2"/>
  <c r="L46628" i="2"/>
  <c r="K46620" i="2"/>
  <c r="L46620" i="2"/>
  <c r="K46612" i="2"/>
  <c r="L46612" i="2"/>
  <c r="K46604" i="2"/>
  <c r="L46604" i="2"/>
  <c r="K46596" i="2"/>
  <c r="L46596" i="2"/>
  <c r="K46588" i="2"/>
  <c r="L46588" i="2"/>
  <c r="K46580" i="2"/>
  <c r="L46580" i="2"/>
  <c r="K46572" i="2"/>
  <c r="L46572" i="2"/>
  <c r="K46564" i="2"/>
  <c r="L46564" i="2"/>
  <c r="K46556" i="2"/>
  <c r="L46556" i="2"/>
  <c r="K46548" i="2"/>
  <c r="L46548" i="2"/>
  <c r="K46540" i="2"/>
  <c r="L46540" i="2"/>
  <c r="K46532" i="2"/>
  <c r="L46532" i="2"/>
  <c r="K46524" i="2"/>
  <c r="L46524" i="2"/>
  <c r="K46516" i="2"/>
  <c r="L46516" i="2"/>
  <c r="K46508" i="2"/>
  <c r="L46508" i="2"/>
  <c r="K46500" i="2"/>
  <c r="L46500" i="2"/>
  <c r="K46492" i="2"/>
  <c r="L46492" i="2"/>
  <c r="K46484" i="2"/>
  <c r="L46484" i="2"/>
  <c r="K46476" i="2"/>
  <c r="L46476" i="2"/>
  <c r="K46468" i="2"/>
  <c r="L46468" i="2"/>
  <c r="K46460" i="2"/>
  <c r="L46460" i="2"/>
  <c r="K46452" i="2"/>
  <c r="L46452" i="2"/>
  <c r="K46444" i="2"/>
  <c r="L46444" i="2"/>
  <c r="K46436" i="2"/>
  <c r="L46436" i="2"/>
  <c r="K46428" i="2"/>
  <c r="L46428" i="2"/>
  <c r="K46420" i="2"/>
  <c r="L46420" i="2"/>
  <c r="K46412" i="2"/>
  <c r="L46412" i="2"/>
  <c r="K46404" i="2"/>
  <c r="L46404" i="2"/>
  <c r="K46396" i="2"/>
  <c r="L46396" i="2"/>
  <c r="K46388" i="2"/>
  <c r="L46388" i="2"/>
  <c r="K46380" i="2"/>
  <c r="L46380" i="2"/>
  <c r="K46372" i="2"/>
  <c r="L46372" i="2"/>
  <c r="K46364" i="2"/>
  <c r="L46364" i="2"/>
  <c r="K46356" i="2"/>
  <c r="L46356" i="2"/>
  <c r="K46348" i="2"/>
  <c r="L46348" i="2"/>
  <c r="K46340" i="2"/>
  <c r="L46340" i="2"/>
  <c r="K46332" i="2"/>
  <c r="L46332" i="2"/>
  <c r="K46324" i="2"/>
  <c r="L46324" i="2"/>
  <c r="K46316" i="2"/>
  <c r="L46316" i="2"/>
  <c r="K46308" i="2"/>
  <c r="L46308" i="2"/>
  <c r="K46300" i="2"/>
  <c r="L46300" i="2"/>
  <c r="K46292" i="2"/>
  <c r="L46292" i="2"/>
  <c r="K46284" i="2"/>
  <c r="L46284" i="2"/>
  <c r="K46276" i="2"/>
  <c r="L46276" i="2"/>
  <c r="K46268" i="2"/>
  <c r="L46268" i="2"/>
  <c r="K46260" i="2"/>
  <c r="L46260" i="2"/>
  <c r="K46252" i="2"/>
  <c r="L46252" i="2"/>
  <c r="K46244" i="2"/>
  <c r="L46244" i="2"/>
  <c r="K46236" i="2"/>
  <c r="L46236" i="2"/>
  <c r="K46228" i="2"/>
  <c r="L46228" i="2"/>
  <c r="K46220" i="2"/>
  <c r="L46220" i="2"/>
  <c r="K46212" i="2"/>
  <c r="L46212" i="2"/>
  <c r="K46204" i="2"/>
  <c r="L46204" i="2"/>
  <c r="K46196" i="2"/>
  <c r="L46196" i="2"/>
  <c r="K46188" i="2"/>
  <c r="L46188" i="2"/>
  <c r="K46180" i="2"/>
  <c r="L46180" i="2"/>
  <c r="K46172" i="2"/>
  <c r="L46172" i="2"/>
  <c r="K46164" i="2"/>
  <c r="L46164" i="2"/>
  <c r="K46156" i="2"/>
  <c r="L46156" i="2"/>
  <c r="K46148" i="2"/>
  <c r="L46148" i="2"/>
  <c r="K46140" i="2"/>
  <c r="L46140" i="2"/>
  <c r="K46132" i="2"/>
  <c r="L46132" i="2"/>
  <c r="K46124" i="2"/>
  <c r="L46124" i="2"/>
  <c r="K46116" i="2"/>
  <c r="L46116" i="2"/>
  <c r="K46108" i="2"/>
  <c r="L46108" i="2"/>
  <c r="K46100" i="2"/>
  <c r="L46100" i="2"/>
  <c r="K46092" i="2"/>
  <c r="L46092" i="2"/>
  <c r="K46084" i="2"/>
  <c r="L46084" i="2"/>
  <c r="K46076" i="2"/>
  <c r="L46076" i="2"/>
  <c r="K46068" i="2"/>
  <c r="L46068" i="2"/>
  <c r="K46060" i="2"/>
  <c r="L46060" i="2"/>
  <c r="K46052" i="2"/>
  <c r="L46052" i="2"/>
  <c r="K46044" i="2"/>
  <c r="L46044" i="2"/>
  <c r="K46036" i="2"/>
  <c r="L46036" i="2"/>
  <c r="K46028" i="2"/>
  <c r="L46028" i="2"/>
  <c r="K46020" i="2"/>
  <c r="L46020" i="2"/>
  <c r="K46012" i="2"/>
  <c r="L46012" i="2"/>
  <c r="K46004" i="2"/>
  <c r="L46004" i="2"/>
  <c r="K45996" i="2"/>
  <c r="L45996" i="2"/>
  <c r="K45988" i="2"/>
  <c r="L45988" i="2"/>
  <c r="K45980" i="2"/>
  <c r="L45980" i="2"/>
  <c r="K45972" i="2"/>
  <c r="L45972" i="2"/>
  <c r="K45964" i="2"/>
  <c r="L45964" i="2"/>
  <c r="K45956" i="2"/>
  <c r="L45956" i="2"/>
  <c r="K45948" i="2"/>
  <c r="L45948" i="2"/>
  <c r="K45940" i="2"/>
  <c r="L45940" i="2"/>
  <c r="K45932" i="2"/>
  <c r="L45932" i="2"/>
  <c r="K45924" i="2"/>
  <c r="L45924" i="2"/>
  <c r="K45916" i="2"/>
  <c r="L45916" i="2"/>
  <c r="K45908" i="2"/>
  <c r="L45908" i="2"/>
  <c r="K45900" i="2"/>
  <c r="L45900" i="2"/>
  <c r="K45892" i="2"/>
  <c r="L45892" i="2"/>
  <c r="K45884" i="2"/>
  <c r="L45884" i="2"/>
  <c r="K45876" i="2"/>
  <c r="L45876" i="2"/>
  <c r="K45868" i="2"/>
  <c r="L45868" i="2"/>
  <c r="K45860" i="2"/>
  <c r="L45860" i="2"/>
  <c r="K45852" i="2"/>
  <c r="L45852" i="2"/>
  <c r="K45844" i="2"/>
  <c r="L45844" i="2"/>
  <c r="K45836" i="2"/>
  <c r="L45836" i="2"/>
  <c r="K45828" i="2"/>
  <c r="L45828" i="2"/>
  <c r="K45820" i="2"/>
  <c r="L45820" i="2"/>
  <c r="K45812" i="2"/>
  <c r="L45812" i="2"/>
  <c r="K45804" i="2"/>
  <c r="L45804" i="2"/>
  <c r="K45796" i="2"/>
  <c r="L45796" i="2"/>
  <c r="K45788" i="2"/>
  <c r="L45788" i="2"/>
  <c r="K45780" i="2"/>
  <c r="L45780" i="2"/>
  <c r="K45772" i="2"/>
  <c r="L45772" i="2"/>
  <c r="K45764" i="2"/>
  <c r="L45764" i="2"/>
  <c r="K45756" i="2"/>
  <c r="L45756" i="2"/>
  <c r="K45748" i="2"/>
  <c r="L45748" i="2"/>
  <c r="K45740" i="2"/>
  <c r="L45740" i="2"/>
  <c r="K45732" i="2"/>
  <c r="L45732" i="2"/>
  <c r="K45724" i="2"/>
  <c r="L45724" i="2"/>
  <c r="K45716" i="2"/>
  <c r="L45716" i="2"/>
  <c r="K45708" i="2"/>
  <c r="L45708" i="2"/>
  <c r="K45700" i="2"/>
  <c r="L45700" i="2"/>
  <c r="K45692" i="2"/>
  <c r="L45692" i="2"/>
  <c r="K45684" i="2"/>
  <c r="L45684" i="2"/>
  <c r="K45676" i="2"/>
  <c r="L45676" i="2"/>
  <c r="K45668" i="2"/>
  <c r="L45668" i="2"/>
  <c r="K45660" i="2"/>
  <c r="L45660" i="2"/>
  <c r="K45652" i="2"/>
  <c r="L45652" i="2"/>
  <c r="K45644" i="2"/>
  <c r="L45644" i="2"/>
  <c r="K45636" i="2"/>
  <c r="L45636" i="2"/>
  <c r="K45628" i="2"/>
  <c r="L45628" i="2"/>
  <c r="K45620" i="2"/>
  <c r="L45620" i="2"/>
  <c r="K45612" i="2"/>
  <c r="L45612" i="2"/>
  <c r="K45604" i="2"/>
  <c r="L45604" i="2"/>
  <c r="K45596" i="2"/>
  <c r="L45596" i="2"/>
  <c r="K45588" i="2"/>
  <c r="L45588" i="2"/>
  <c r="K45580" i="2"/>
  <c r="L45580" i="2"/>
  <c r="K45572" i="2"/>
  <c r="L45572" i="2"/>
  <c r="K45564" i="2"/>
  <c r="L45564" i="2"/>
  <c r="K45556" i="2"/>
  <c r="L45556" i="2"/>
  <c r="K45548" i="2"/>
  <c r="L45548" i="2"/>
  <c r="K45540" i="2"/>
  <c r="L45540" i="2"/>
  <c r="K45532" i="2"/>
  <c r="L45532" i="2"/>
  <c r="K45524" i="2"/>
  <c r="L45524" i="2"/>
  <c r="K45516" i="2"/>
  <c r="L45516" i="2"/>
  <c r="K45508" i="2"/>
  <c r="L45508" i="2"/>
  <c r="K45500" i="2"/>
  <c r="L45500" i="2"/>
  <c r="K45492" i="2"/>
  <c r="L45492" i="2"/>
  <c r="K45484" i="2"/>
  <c r="L45484" i="2"/>
  <c r="K45476" i="2"/>
  <c r="L45476" i="2"/>
  <c r="K45468" i="2"/>
  <c r="L45468" i="2"/>
  <c r="K45460" i="2"/>
  <c r="L45460" i="2"/>
  <c r="K45452" i="2"/>
  <c r="L45452" i="2"/>
  <c r="K45444" i="2"/>
  <c r="L45444" i="2"/>
  <c r="K45436" i="2"/>
  <c r="L45436" i="2"/>
  <c r="K45428" i="2"/>
  <c r="L45428" i="2"/>
  <c r="K45420" i="2"/>
  <c r="L45420" i="2"/>
  <c r="K45412" i="2"/>
  <c r="L45412" i="2"/>
  <c r="K45404" i="2"/>
  <c r="L45404" i="2"/>
  <c r="K45396" i="2"/>
  <c r="L45396" i="2"/>
  <c r="K45388" i="2"/>
  <c r="L45388" i="2"/>
  <c r="K45380" i="2"/>
  <c r="L45380" i="2"/>
  <c r="K45372" i="2"/>
  <c r="L45372" i="2"/>
  <c r="K45364" i="2"/>
  <c r="L45364" i="2"/>
  <c r="K45356" i="2"/>
  <c r="L45356" i="2"/>
  <c r="K45348" i="2"/>
  <c r="L45348" i="2"/>
  <c r="K45340" i="2"/>
  <c r="L45340" i="2"/>
  <c r="K45332" i="2"/>
  <c r="L45332" i="2"/>
  <c r="K45324" i="2"/>
  <c r="L45324" i="2"/>
  <c r="K45316" i="2"/>
  <c r="L45316" i="2"/>
  <c r="K45308" i="2"/>
  <c r="L45308" i="2"/>
  <c r="K45300" i="2"/>
  <c r="L45300" i="2"/>
  <c r="K45292" i="2"/>
  <c r="L45292" i="2"/>
  <c r="K45284" i="2"/>
  <c r="L45284" i="2"/>
  <c r="K45276" i="2"/>
  <c r="L45276" i="2"/>
  <c r="K45268" i="2"/>
  <c r="L45268" i="2"/>
  <c r="K45260" i="2"/>
  <c r="L45260" i="2"/>
  <c r="K45252" i="2"/>
  <c r="L45252" i="2"/>
  <c r="K45244" i="2"/>
  <c r="L45244" i="2"/>
  <c r="K45236" i="2"/>
  <c r="L45236" i="2"/>
  <c r="K45228" i="2"/>
  <c r="L45228" i="2"/>
  <c r="K45220" i="2"/>
  <c r="L45220" i="2"/>
  <c r="K45212" i="2"/>
  <c r="L45212" i="2"/>
  <c r="K45204" i="2"/>
  <c r="L45204" i="2"/>
  <c r="K45196" i="2"/>
  <c r="L45196" i="2"/>
  <c r="K45188" i="2"/>
  <c r="L45188" i="2"/>
  <c r="K45180" i="2"/>
  <c r="L45180" i="2"/>
  <c r="K45172" i="2"/>
  <c r="L45172" i="2"/>
  <c r="K45164" i="2"/>
  <c r="L45164" i="2"/>
  <c r="K45156" i="2"/>
  <c r="L45156" i="2"/>
  <c r="K45148" i="2"/>
  <c r="L45148" i="2"/>
  <c r="K45140" i="2"/>
  <c r="L45140" i="2"/>
  <c r="K45132" i="2"/>
  <c r="L45132" i="2"/>
  <c r="K45124" i="2"/>
  <c r="L45124" i="2"/>
  <c r="K45116" i="2"/>
  <c r="L45116" i="2"/>
  <c r="K45108" i="2"/>
  <c r="L45108" i="2"/>
  <c r="K45100" i="2"/>
  <c r="L45100" i="2"/>
  <c r="K45092" i="2"/>
  <c r="L45092" i="2"/>
  <c r="K45084" i="2"/>
  <c r="L45084" i="2"/>
  <c r="K45076" i="2"/>
  <c r="L45076" i="2"/>
  <c r="K45068" i="2"/>
  <c r="L45068" i="2"/>
  <c r="K45060" i="2"/>
  <c r="L45060" i="2"/>
  <c r="K45052" i="2"/>
  <c r="L45052" i="2"/>
  <c r="K45044" i="2"/>
  <c r="L45044" i="2"/>
  <c r="K45036" i="2"/>
  <c r="L45036" i="2"/>
  <c r="K45028" i="2"/>
  <c r="L45028" i="2"/>
  <c r="K45020" i="2"/>
  <c r="L45020" i="2"/>
  <c r="K45012" i="2"/>
  <c r="L45012" i="2"/>
  <c r="K45004" i="2"/>
  <c r="L45004" i="2"/>
  <c r="K44996" i="2"/>
  <c r="L44996" i="2"/>
  <c r="K44988" i="2"/>
  <c r="L44988" i="2"/>
  <c r="K44980" i="2"/>
  <c r="L44980" i="2"/>
  <c r="K44972" i="2"/>
  <c r="L44972" i="2"/>
  <c r="K44964" i="2"/>
  <c r="L44964" i="2"/>
  <c r="K44956" i="2"/>
  <c r="L44956" i="2"/>
  <c r="K44948" i="2"/>
  <c r="L44948" i="2"/>
  <c r="K44940" i="2"/>
  <c r="L44940" i="2"/>
  <c r="K44932" i="2"/>
  <c r="L44932" i="2"/>
  <c r="K44924" i="2"/>
  <c r="L44924" i="2"/>
  <c r="K44916" i="2"/>
  <c r="L44916" i="2"/>
  <c r="K44908" i="2"/>
  <c r="L44908" i="2"/>
  <c r="K44900" i="2"/>
  <c r="L44900" i="2"/>
  <c r="K44892" i="2"/>
  <c r="L44892" i="2"/>
  <c r="K44884" i="2"/>
  <c r="L44884" i="2"/>
  <c r="K44876" i="2"/>
  <c r="L44876" i="2"/>
  <c r="K44868" i="2"/>
  <c r="L44868" i="2"/>
  <c r="K44860" i="2"/>
  <c r="L44860" i="2"/>
  <c r="K44852" i="2"/>
  <c r="L44852" i="2"/>
  <c r="K44844" i="2"/>
  <c r="L44844" i="2"/>
  <c r="K44836" i="2"/>
  <c r="L44836" i="2"/>
  <c r="K44828" i="2"/>
  <c r="L44828" i="2"/>
  <c r="K44820" i="2"/>
  <c r="L44820" i="2"/>
  <c r="K44812" i="2"/>
  <c r="L44812" i="2"/>
  <c r="K44804" i="2"/>
  <c r="L44804" i="2"/>
  <c r="K44796" i="2"/>
  <c r="L44796" i="2"/>
  <c r="K44788" i="2"/>
  <c r="L44788" i="2"/>
  <c r="K44780" i="2"/>
  <c r="L44780" i="2"/>
  <c r="K44772" i="2"/>
  <c r="L44772" i="2"/>
  <c r="K44764" i="2"/>
  <c r="L44764" i="2"/>
  <c r="K44756" i="2"/>
  <c r="L44756" i="2"/>
  <c r="K44748" i="2"/>
  <c r="L44748" i="2"/>
  <c r="K44740" i="2"/>
  <c r="L44740" i="2"/>
  <c r="K44732" i="2"/>
  <c r="L44732" i="2"/>
  <c r="K44724" i="2"/>
  <c r="L44724" i="2"/>
  <c r="K44716" i="2"/>
  <c r="L44716" i="2"/>
  <c r="K44708" i="2"/>
  <c r="L44708" i="2"/>
  <c r="K44700" i="2"/>
  <c r="L44700" i="2"/>
  <c r="K44692" i="2"/>
  <c r="L44692" i="2"/>
  <c r="K44684" i="2"/>
  <c r="L44684" i="2"/>
  <c r="K44676" i="2"/>
  <c r="L44676" i="2"/>
  <c r="K44668" i="2"/>
  <c r="L44668" i="2"/>
  <c r="K44660" i="2"/>
  <c r="L44660" i="2"/>
  <c r="K44652" i="2"/>
  <c r="L44652" i="2"/>
  <c r="K44644" i="2"/>
  <c r="L44644" i="2"/>
  <c r="K44636" i="2"/>
  <c r="L44636" i="2"/>
  <c r="K44628" i="2"/>
  <c r="L44628" i="2"/>
  <c r="K44620" i="2"/>
  <c r="L44620" i="2"/>
  <c r="K44612" i="2"/>
  <c r="L44612" i="2"/>
  <c r="K44604" i="2"/>
  <c r="L44604" i="2"/>
  <c r="K44596" i="2"/>
  <c r="L44596" i="2"/>
  <c r="K44588" i="2"/>
  <c r="L44588" i="2"/>
  <c r="K44580" i="2"/>
  <c r="L44580" i="2"/>
  <c r="K44572" i="2"/>
  <c r="L44572" i="2"/>
  <c r="K44564" i="2"/>
  <c r="L44564" i="2"/>
  <c r="K44556" i="2"/>
  <c r="L44556" i="2"/>
  <c r="K44548" i="2"/>
  <c r="L44548" i="2"/>
  <c r="K44540" i="2"/>
  <c r="L44540" i="2"/>
  <c r="K44532" i="2"/>
  <c r="L44532" i="2"/>
  <c r="K44524" i="2"/>
  <c r="L44524" i="2"/>
  <c r="K44516" i="2"/>
  <c r="L44516" i="2"/>
  <c r="K44508" i="2"/>
  <c r="L44508" i="2"/>
  <c r="K44500" i="2"/>
  <c r="L44500" i="2"/>
  <c r="K44492" i="2"/>
  <c r="L44492" i="2"/>
  <c r="K44484" i="2"/>
  <c r="L44484" i="2"/>
  <c r="K44476" i="2"/>
  <c r="L44476" i="2"/>
  <c r="K44468" i="2"/>
  <c r="L44468" i="2"/>
  <c r="K44460" i="2"/>
  <c r="L44460" i="2"/>
  <c r="K44452" i="2"/>
  <c r="L44452" i="2"/>
  <c r="K44444" i="2"/>
  <c r="L44444" i="2"/>
  <c r="K44436" i="2"/>
  <c r="L44436" i="2"/>
  <c r="K44428" i="2"/>
  <c r="L44428" i="2"/>
  <c r="K44420" i="2"/>
  <c r="L44420" i="2"/>
  <c r="K44412" i="2"/>
  <c r="L44412" i="2"/>
  <c r="K44404" i="2"/>
  <c r="L44404" i="2"/>
  <c r="K44396" i="2"/>
  <c r="L44396" i="2"/>
  <c r="K44388" i="2"/>
  <c r="L44388" i="2"/>
  <c r="K44380" i="2"/>
  <c r="L44380" i="2"/>
  <c r="K44372" i="2"/>
  <c r="L44372" i="2"/>
  <c r="K44364" i="2"/>
  <c r="L44364" i="2"/>
  <c r="K44356" i="2"/>
  <c r="L44356" i="2"/>
  <c r="K44348" i="2"/>
  <c r="L44348" i="2"/>
  <c r="K44340" i="2"/>
  <c r="L44340" i="2"/>
  <c r="K44332" i="2"/>
  <c r="L44332" i="2"/>
  <c r="K44324" i="2"/>
  <c r="L44324" i="2"/>
  <c r="K44316" i="2"/>
  <c r="L44316" i="2"/>
  <c r="K44308" i="2"/>
  <c r="L44308" i="2"/>
  <c r="K44300" i="2"/>
  <c r="L44300" i="2"/>
  <c r="K44292" i="2"/>
  <c r="L44292" i="2"/>
  <c r="K44284" i="2"/>
  <c r="L44284" i="2"/>
  <c r="K44276" i="2"/>
  <c r="L44276" i="2"/>
  <c r="K44268" i="2"/>
  <c r="L44268" i="2"/>
  <c r="K44260" i="2"/>
  <c r="L44260" i="2"/>
  <c r="K44252" i="2"/>
  <c r="L44252" i="2"/>
  <c r="K44244" i="2"/>
  <c r="L44244" i="2"/>
  <c r="K44236" i="2"/>
  <c r="L44236" i="2"/>
  <c r="K44228" i="2"/>
  <c r="L44228" i="2"/>
  <c r="K44220" i="2"/>
  <c r="L44220" i="2"/>
  <c r="K44212" i="2"/>
  <c r="L44212" i="2"/>
  <c r="K44204" i="2"/>
  <c r="L44204" i="2"/>
  <c r="K44196" i="2"/>
  <c r="L44196" i="2"/>
  <c r="K44188" i="2"/>
  <c r="L44188" i="2"/>
  <c r="K44180" i="2"/>
  <c r="L44180" i="2"/>
  <c r="K44172" i="2"/>
  <c r="L44172" i="2"/>
  <c r="K44164" i="2"/>
  <c r="L44164" i="2"/>
  <c r="K44156" i="2"/>
  <c r="L44156" i="2"/>
  <c r="K44148" i="2"/>
  <c r="L44148" i="2"/>
  <c r="K44140" i="2"/>
  <c r="L44140" i="2"/>
  <c r="K44132" i="2"/>
  <c r="L44132" i="2"/>
  <c r="K44124" i="2"/>
  <c r="L44124" i="2"/>
  <c r="K44116" i="2"/>
  <c r="L44116" i="2"/>
  <c r="K44108" i="2"/>
  <c r="L44108" i="2"/>
  <c r="K44100" i="2"/>
  <c r="L44100" i="2"/>
  <c r="K44092" i="2"/>
  <c r="L44092" i="2"/>
  <c r="K44084" i="2"/>
  <c r="L44084" i="2"/>
  <c r="K44076" i="2"/>
  <c r="L44076" i="2"/>
  <c r="K44068" i="2"/>
  <c r="L44068" i="2"/>
  <c r="K44060" i="2"/>
  <c r="L44060" i="2"/>
  <c r="K44052" i="2"/>
  <c r="L44052" i="2"/>
  <c r="K44044" i="2"/>
  <c r="L44044" i="2"/>
  <c r="K44036" i="2"/>
  <c r="L44036" i="2"/>
  <c r="K44028" i="2"/>
  <c r="L44028" i="2"/>
  <c r="K44020" i="2"/>
  <c r="L44020" i="2"/>
  <c r="K44012" i="2"/>
  <c r="L44012" i="2"/>
  <c r="K44004" i="2"/>
  <c r="L44004" i="2"/>
  <c r="K43996" i="2"/>
  <c r="L43996" i="2"/>
  <c r="K43988" i="2"/>
  <c r="L43988" i="2"/>
  <c r="K43980" i="2"/>
  <c r="L43980" i="2"/>
  <c r="K43972" i="2"/>
  <c r="L43972" i="2"/>
  <c r="K43964" i="2"/>
  <c r="L43964" i="2"/>
  <c r="K43956" i="2"/>
  <c r="L43956" i="2"/>
  <c r="K43948" i="2"/>
  <c r="L43948" i="2"/>
  <c r="K43940" i="2"/>
  <c r="L43940" i="2"/>
  <c r="K43932" i="2"/>
  <c r="L43932" i="2"/>
  <c r="K43924" i="2"/>
  <c r="L43924" i="2"/>
  <c r="K43916" i="2"/>
  <c r="L43916" i="2"/>
  <c r="K43908" i="2"/>
  <c r="L43908" i="2"/>
  <c r="K43900" i="2"/>
  <c r="L43900" i="2"/>
  <c r="K43892" i="2"/>
  <c r="L43892" i="2"/>
  <c r="K43884" i="2"/>
  <c r="L43884" i="2"/>
  <c r="K43876" i="2"/>
  <c r="L43876" i="2"/>
  <c r="K43868" i="2"/>
  <c r="L43868" i="2"/>
  <c r="K43860" i="2"/>
  <c r="L43860" i="2"/>
  <c r="K43852" i="2"/>
  <c r="L43852" i="2"/>
  <c r="K43844" i="2"/>
  <c r="L43844" i="2"/>
  <c r="K43836" i="2"/>
  <c r="L43836" i="2"/>
  <c r="K43828" i="2"/>
  <c r="L43828" i="2"/>
  <c r="K43820" i="2"/>
  <c r="L43820" i="2"/>
  <c r="K43812" i="2"/>
  <c r="L43812" i="2"/>
  <c r="K43804" i="2"/>
  <c r="L43804" i="2"/>
  <c r="K43796" i="2"/>
  <c r="L43796" i="2"/>
  <c r="K43788" i="2"/>
  <c r="L43788" i="2"/>
  <c r="K43780" i="2"/>
  <c r="L43780" i="2"/>
  <c r="K43772" i="2"/>
  <c r="L43772" i="2"/>
  <c r="K43764" i="2"/>
  <c r="L43764" i="2"/>
  <c r="K43756" i="2"/>
  <c r="L43756" i="2"/>
  <c r="K43748" i="2"/>
  <c r="L43748" i="2"/>
  <c r="K43740" i="2"/>
  <c r="L43740" i="2"/>
  <c r="K43732" i="2"/>
  <c r="L43732" i="2"/>
  <c r="K43724" i="2"/>
  <c r="L43724" i="2"/>
  <c r="K43716" i="2"/>
  <c r="L43716" i="2"/>
  <c r="K43708" i="2"/>
  <c r="L43708" i="2"/>
  <c r="K43700" i="2"/>
  <c r="L43700" i="2"/>
  <c r="K43692" i="2"/>
  <c r="L43692" i="2"/>
  <c r="K43684" i="2"/>
  <c r="L43684" i="2"/>
  <c r="K43676" i="2"/>
  <c r="L43676" i="2"/>
  <c r="K43668" i="2"/>
  <c r="L43668" i="2"/>
  <c r="K43660" i="2"/>
  <c r="L43660" i="2"/>
  <c r="K43652" i="2"/>
  <c r="L43652" i="2"/>
  <c r="K43644" i="2"/>
  <c r="L43644" i="2"/>
  <c r="K43636" i="2"/>
  <c r="L43636" i="2"/>
  <c r="K43628" i="2"/>
  <c r="L43628" i="2"/>
  <c r="K43620" i="2"/>
  <c r="L43620" i="2"/>
  <c r="K43612" i="2"/>
  <c r="L43612" i="2"/>
  <c r="K43604" i="2"/>
  <c r="L43604" i="2"/>
  <c r="K43596" i="2"/>
  <c r="L43596" i="2"/>
  <c r="K43588" i="2"/>
  <c r="L43588" i="2"/>
  <c r="K43580" i="2"/>
  <c r="L43580" i="2"/>
  <c r="K43572" i="2"/>
  <c r="L43572" i="2"/>
  <c r="K43564" i="2"/>
  <c r="L43564" i="2"/>
  <c r="K43556" i="2"/>
  <c r="L43556" i="2"/>
  <c r="K43548" i="2"/>
  <c r="L43548" i="2"/>
  <c r="K43540" i="2"/>
  <c r="L43540" i="2"/>
  <c r="K43532" i="2"/>
  <c r="L43532" i="2"/>
  <c r="K43524" i="2"/>
  <c r="L43524" i="2"/>
  <c r="K43516" i="2"/>
  <c r="L43516" i="2"/>
  <c r="K43508" i="2"/>
  <c r="L43508" i="2"/>
  <c r="K43500" i="2"/>
  <c r="L43500" i="2"/>
  <c r="K43492" i="2"/>
  <c r="L43492" i="2"/>
  <c r="K43484" i="2"/>
  <c r="L43484" i="2"/>
  <c r="K43476" i="2"/>
  <c r="L43476" i="2"/>
  <c r="K43468" i="2"/>
  <c r="L43468" i="2"/>
  <c r="K43460" i="2"/>
  <c r="L43460" i="2"/>
  <c r="K43452" i="2"/>
  <c r="L43452" i="2"/>
  <c r="K43444" i="2"/>
  <c r="L43444" i="2"/>
  <c r="K43436" i="2"/>
  <c r="L43436" i="2"/>
  <c r="K43428" i="2"/>
  <c r="L43428" i="2"/>
  <c r="K43420" i="2"/>
  <c r="L43420" i="2"/>
  <c r="K43412" i="2"/>
  <c r="L43412" i="2"/>
  <c r="K43404" i="2"/>
  <c r="L43404" i="2"/>
  <c r="K43396" i="2"/>
  <c r="L43396" i="2"/>
  <c r="K43388" i="2"/>
  <c r="L43388" i="2"/>
  <c r="K43380" i="2"/>
  <c r="L43380" i="2"/>
  <c r="K43372" i="2"/>
  <c r="L43372" i="2"/>
  <c r="K43364" i="2"/>
  <c r="L43364" i="2"/>
  <c r="K43356" i="2"/>
  <c r="L43356" i="2"/>
  <c r="K43348" i="2"/>
  <c r="L43348" i="2"/>
  <c r="K43340" i="2"/>
  <c r="L43340" i="2"/>
  <c r="K43332" i="2"/>
  <c r="L43332" i="2"/>
  <c r="K43324" i="2"/>
  <c r="L43324" i="2"/>
  <c r="K43316" i="2"/>
  <c r="L43316" i="2"/>
  <c r="K43308" i="2"/>
  <c r="L43308" i="2"/>
  <c r="K43300" i="2"/>
  <c r="L43300" i="2"/>
  <c r="K43292" i="2"/>
  <c r="L43292" i="2"/>
  <c r="K43284" i="2"/>
  <c r="L43284" i="2"/>
  <c r="K43276" i="2"/>
  <c r="L43276" i="2"/>
  <c r="K43268" i="2"/>
  <c r="L43268" i="2"/>
  <c r="K43260" i="2"/>
  <c r="L43260" i="2"/>
  <c r="K43252" i="2"/>
  <c r="L43252" i="2"/>
  <c r="K43244" i="2"/>
  <c r="L43244" i="2"/>
  <c r="K43236" i="2"/>
  <c r="L43236" i="2"/>
  <c r="K43228" i="2"/>
  <c r="L43228" i="2"/>
  <c r="K43220" i="2"/>
  <c r="L43220" i="2"/>
  <c r="K43212" i="2"/>
  <c r="L43212" i="2"/>
  <c r="K43204" i="2"/>
  <c r="L43204" i="2"/>
  <c r="K43196" i="2"/>
  <c r="L43196" i="2"/>
  <c r="K43188" i="2"/>
  <c r="L43188" i="2"/>
  <c r="K43180" i="2"/>
  <c r="L43180" i="2"/>
  <c r="K43172" i="2"/>
  <c r="L43172" i="2"/>
  <c r="K43164" i="2"/>
  <c r="L43164" i="2"/>
  <c r="K43156" i="2"/>
  <c r="L43156" i="2"/>
  <c r="K43148" i="2"/>
  <c r="L43148" i="2"/>
  <c r="K43140" i="2"/>
  <c r="L43140" i="2"/>
  <c r="K43132" i="2"/>
  <c r="L43132" i="2"/>
  <c r="K43124" i="2"/>
  <c r="L43124" i="2"/>
  <c r="K43116" i="2"/>
  <c r="L43116" i="2"/>
  <c r="K43108" i="2"/>
  <c r="L43108" i="2"/>
  <c r="K43100" i="2"/>
  <c r="L43100" i="2"/>
  <c r="K43092" i="2"/>
  <c r="L43092" i="2"/>
  <c r="K43084" i="2"/>
  <c r="L43084" i="2"/>
  <c r="K43076" i="2"/>
  <c r="L43076" i="2"/>
  <c r="K43068" i="2"/>
  <c r="L43068" i="2"/>
  <c r="K43060" i="2"/>
  <c r="L43060" i="2"/>
  <c r="K43052" i="2"/>
  <c r="L43052" i="2"/>
  <c r="K43044" i="2"/>
  <c r="L43044" i="2"/>
  <c r="K43036" i="2"/>
  <c r="L43036" i="2"/>
  <c r="K43028" i="2"/>
  <c r="L43028" i="2"/>
  <c r="K43020" i="2"/>
  <c r="L43020" i="2"/>
  <c r="K43012" i="2"/>
  <c r="L43012" i="2"/>
  <c r="K43004" i="2"/>
  <c r="L43004" i="2"/>
  <c r="K42996" i="2"/>
  <c r="L42996" i="2"/>
  <c r="K42988" i="2"/>
  <c r="L42988" i="2"/>
  <c r="K42980" i="2"/>
  <c r="L42980" i="2"/>
  <c r="K42972" i="2"/>
  <c r="L42972" i="2"/>
  <c r="K42964" i="2"/>
  <c r="L42964" i="2"/>
  <c r="K42956" i="2"/>
  <c r="L42956" i="2"/>
  <c r="K42948" i="2"/>
  <c r="L42948" i="2"/>
  <c r="K42940" i="2"/>
  <c r="L42940" i="2"/>
  <c r="K42932" i="2"/>
  <c r="L42932" i="2"/>
  <c r="K42924" i="2"/>
  <c r="L42924" i="2"/>
  <c r="K42916" i="2"/>
  <c r="L42916" i="2"/>
  <c r="K42908" i="2"/>
  <c r="L42908" i="2"/>
  <c r="K42900" i="2"/>
  <c r="L42900" i="2"/>
  <c r="K42892" i="2"/>
  <c r="L42892" i="2"/>
  <c r="K42884" i="2"/>
  <c r="L42884" i="2"/>
  <c r="K42876" i="2"/>
  <c r="L42876" i="2"/>
  <c r="K42868" i="2"/>
  <c r="L42868" i="2"/>
  <c r="K42860" i="2"/>
  <c r="L42860" i="2"/>
  <c r="K42852" i="2"/>
  <c r="L42852" i="2"/>
  <c r="K42844" i="2"/>
  <c r="L42844" i="2"/>
  <c r="K42836" i="2"/>
  <c r="L42836" i="2"/>
  <c r="K42828" i="2"/>
  <c r="L42828" i="2"/>
  <c r="K42820" i="2"/>
  <c r="L42820" i="2"/>
  <c r="K42812" i="2"/>
  <c r="L42812" i="2"/>
  <c r="K42804" i="2"/>
  <c r="L42804" i="2"/>
  <c r="K42796" i="2"/>
  <c r="L42796" i="2"/>
  <c r="K42788" i="2"/>
  <c r="L42788" i="2"/>
  <c r="K42780" i="2"/>
  <c r="L42780" i="2"/>
  <c r="K42772" i="2"/>
  <c r="L42772" i="2"/>
  <c r="K42764" i="2"/>
  <c r="L42764" i="2"/>
  <c r="K42756" i="2"/>
  <c r="L42756" i="2"/>
  <c r="K42748" i="2"/>
  <c r="L42748" i="2"/>
  <c r="K42740" i="2"/>
  <c r="L42740" i="2"/>
  <c r="K42732" i="2"/>
  <c r="L42732" i="2"/>
  <c r="K42724" i="2"/>
  <c r="L42724" i="2"/>
  <c r="K42716" i="2"/>
  <c r="L42716" i="2"/>
  <c r="K42708" i="2"/>
  <c r="L42708" i="2"/>
  <c r="K42700" i="2"/>
  <c r="L42700" i="2"/>
  <c r="K42692" i="2"/>
  <c r="L42692" i="2"/>
  <c r="K42684" i="2"/>
  <c r="L42684" i="2"/>
  <c r="K42676" i="2"/>
  <c r="L42676" i="2"/>
  <c r="K42668" i="2"/>
  <c r="L42668" i="2"/>
  <c r="K42660" i="2"/>
  <c r="L42660" i="2"/>
  <c r="K42652" i="2"/>
  <c r="L42652" i="2"/>
  <c r="K42644" i="2"/>
  <c r="L42644" i="2"/>
  <c r="K42636" i="2"/>
  <c r="L42636" i="2"/>
  <c r="K42628" i="2"/>
  <c r="L42628" i="2"/>
  <c r="K42620" i="2"/>
  <c r="L42620" i="2"/>
  <c r="K42612" i="2"/>
  <c r="L42612" i="2"/>
  <c r="K42604" i="2"/>
  <c r="L42604" i="2"/>
  <c r="K42596" i="2"/>
  <c r="L42596" i="2"/>
  <c r="K42588" i="2"/>
  <c r="L42588" i="2"/>
  <c r="K42580" i="2"/>
  <c r="L42580" i="2"/>
  <c r="K42572" i="2"/>
  <c r="L42572" i="2"/>
  <c r="K42564" i="2"/>
  <c r="L42564" i="2"/>
  <c r="K42556" i="2"/>
  <c r="L42556" i="2"/>
  <c r="K42548" i="2"/>
  <c r="L42548" i="2"/>
  <c r="K42540" i="2"/>
  <c r="L42540" i="2"/>
  <c r="K42532" i="2"/>
  <c r="L42532" i="2"/>
  <c r="K42524" i="2"/>
  <c r="L42524" i="2"/>
  <c r="K42516" i="2"/>
  <c r="L42516" i="2"/>
  <c r="K42508" i="2"/>
  <c r="L42508" i="2"/>
  <c r="K42500" i="2"/>
  <c r="L42500" i="2"/>
  <c r="K42492" i="2"/>
  <c r="L42492" i="2"/>
  <c r="K42484" i="2"/>
  <c r="L42484" i="2"/>
  <c r="K42476" i="2"/>
  <c r="L42476" i="2"/>
  <c r="K42468" i="2"/>
  <c r="L42468" i="2"/>
  <c r="K42460" i="2"/>
  <c r="L42460" i="2"/>
  <c r="K42452" i="2"/>
  <c r="L42452" i="2"/>
  <c r="K42444" i="2"/>
  <c r="L42444" i="2"/>
  <c r="K42436" i="2"/>
  <c r="L42436" i="2"/>
  <c r="K42428" i="2"/>
  <c r="L42428" i="2"/>
  <c r="K42420" i="2"/>
  <c r="L42420" i="2"/>
  <c r="K42412" i="2"/>
  <c r="L42412" i="2"/>
  <c r="K42404" i="2"/>
  <c r="L42404" i="2"/>
  <c r="K42396" i="2"/>
  <c r="L42396" i="2"/>
  <c r="K42388" i="2"/>
  <c r="L42388" i="2"/>
  <c r="K42380" i="2"/>
  <c r="L42380" i="2"/>
  <c r="K42372" i="2"/>
  <c r="L42372" i="2"/>
  <c r="K42364" i="2"/>
  <c r="L42364" i="2"/>
  <c r="K42356" i="2"/>
  <c r="L42356" i="2"/>
  <c r="K42348" i="2"/>
  <c r="L42348" i="2"/>
  <c r="K42340" i="2"/>
  <c r="L42340" i="2"/>
  <c r="K42332" i="2"/>
  <c r="L42332" i="2"/>
  <c r="K42324" i="2"/>
  <c r="L42324" i="2"/>
  <c r="K42316" i="2"/>
  <c r="L42316" i="2"/>
  <c r="K42308" i="2"/>
  <c r="L42308" i="2"/>
  <c r="K42300" i="2"/>
  <c r="L42300" i="2"/>
  <c r="K42292" i="2"/>
  <c r="L42292" i="2"/>
  <c r="K42284" i="2"/>
  <c r="L42284" i="2"/>
  <c r="K42276" i="2"/>
  <c r="L42276" i="2"/>
  <c r="K42268" i="2"/>
  <c r="L42268" i="2"/>
  <c r="K42260" i="2"/>
  <c r="L42260" i="2"/>
  <c r="K42252" i="2"/>
  <c r="L42252" i="2"/>
  <c r="K42244" i="2"/>
  <c r="L42244" i="2"/>
  <c r="K42236" i="2"/>
  <c r="L42236" i="2"/>
  <c r="K42228" i="2"/>
  <c r="L42228" i="2"/>
  <c r="K42220" i="2"/>
  <c r="L42220" i="2"/>
  <c r="K42212" i="2"/>
  <c r="L42212" i="2"/>
  <c r="K42204" i="2"/>
  <c r="L42204" i="2"/>
  <c r="K42196" i="2"/>
  <c r="L42196" i="2"/>
  <c r="K42188" i="2"/>
  <c r="L42188" i="2"/>
  <c r="K42180" i="2"/>
  <c r="L42180" i="2"/>
  <c r="K42172" i="2"/>
  <c r="L42172" i="2"/>
  <c r="K42164" i="2"/>
  <c r="L42164" i="2"/>
  <c r="K42156" i="2"/>
  <c r="L42156" i="2"/>
  <c r="K42148" i="2"/>
  <c r="L42148" i="2"/>
  <c r="K42140" i="2"/>
  <c r="L42140" i="2"/>
  <c r="K42132" i="2"/>
  <c r="L42132" i="2"/>
  <c r="K42124" i="2"/>
  <c r="L42124" i="2"/>
  <c r="K42116" i="2"/>
  <c r="L42116" i="2"/>
  <c r="K42108" i="2"/>
  <c r="L42108" i="2"/>
  <c r="K42100" i="2"/>
  <c r="L42100" i="2"/>
  <c r="K42092" i="2"/>
  <c r="L42092" i="2"/>
  <c r="K42084" i="2"/>
  <c r="L42084" i="2"/>
  <c r="K42076" i="2"/>
  <c r="L42076" i="2"/>
  <c r="K42068" i="2"/>
  <c r="L42068" i="2"/>
  <c r="K42060" i="2"/>
  <c r="L42060" i="2"/>
  <c r="K42052" i="2"/>
  <c r="L42052" i="2"/>
  <c r="K42044" i="2"/>
  <c r="L42044" i="2"/>
  <c r="K42036" i="2"/>
  <c r="L42036" i="2"/>
  <c r="K42028" i="2"/>
  <c r="L42028" i="2"/>
  <c r="K42020" i="2"/>
  <c r="L42020" i="2"/>
  <c r="K42012" i="2"/>
  <c r="L42012" i="2"/>
  <c r="K42004" i="2"/>
  <c r="L42004" i="2"/>
  <c r="K41996" i="2"/>
  <c r="L41996" i="2"/>
  <c r="K41988" i="2"/>
  <c r="L41988" i="2"/>
  <c r="K41980" i="2"/>
  <c r="L41980" i="2"/>
  <c r="K41972" i="2"/>
  <c r="L41972" i="2"/>
  <c r="K41964" i="2"/>
  <c r="L41964" i="2"/>
  <c r="K41956" i="2"/>
  <c r="L41956" i="2"/>
  <c r="K41948" i="2"/>
  <c r="L41948" i="2"/>
  <c r="K41940" i="2"/>
  <c r="L41940" i="2"/>
  <c r="K41932" i="2"/>
  <c r="L41932" i="2"/>
  <c r="K41924" i="2"/>
  <c r="L41924" i="2"/>
  <c r="K41916" i="2"/>
  <c r="L41916" i="2"/>
  <c r="K41908" i="2"/>
  <c r="L41908" i="2"/>
  <c r="K41900" i="2"/>
  <c r="L41900" i="2"/>
  <c r="K41892" i="2"/>
  <c r="L41892" i="2"/>
  <c r="K41884" i="2"/>
  <c r="L41884" i="2"/>
  <c r="K41876" i="2"/>
  <c r="L41876" i="2"/>
  <c r="K41868" i="2"/>
  <c r="L41868" i="2"/>
  <c r="K41860" i="2"/>
  <c r="L41860" i="2"/>
  <c r="K41852" i="2"/>
  <c r="L41852" i="2"/>
  <c r="K41844" i="2"/>
  <c r="L41844" i="2"/>
  <c r="K41836" i="2"/>
  <c r="L41836" i="2"/>
  <c r="K41828" i="2"/>
  <c r="L41828" i="2"/>
  <c r="K41820" i="2"/>
  <c r="L41820" i="2"/>
  <c r="K41812" i="2"/>
  <c r="L41812" i="2"/>
  <c r="K41804" i="2"/>
  <c r="L41804" i="2"/>
  <c r="K41796" i="2"/>
  <c r="L41796" i="2"/>
  <c r="K41788" i="2"/>
  <c r="L41788" i="2"/>
  <c r="K41780" i="2"/>
  <c r="L41780" i="2"/>
  <c r="K41772" i="2"/>
  <c r="L41772" i="2"/>
  <c r="K41764" i="2"/>
  <c r="L41764" i="2"/>
  <c r="K41756" i="2"/>
  <c r="L41756" i="2"/>
  <c r="K41748" i="2"/>
  <c r="L41748" i="2"/>
  <c r="K41740" i="2"/>
  <c r="L41740" i="2"/>
  <c r="K41732" i="2"/>
  <c r="L41732" i="2"/>
  <c r="K41724" i="2"/>
  <c r="L41724" i="2"/>
  <c r="K41716" i="2"/>
  <c r="L41716" i="2"/>
  <c r="K41708" i="2"/>
  <c r="L41708" i="2"/>
  <c r="K41700" i="2"/>
  <c r="L41700" i="2"/>
  <c r="K41692" i="2"/>
  <c r="L41692" i="2"/>
  <c r="K41684" i="2"/>
  <c r="L41684" i="2"/>
  <c r="K41676" i="2"/>
  <c r="L41676" i="2"/>
  <c r="K41668" i="2"/>
  <c r="L41668" i="2"/>
  <c r="K41660" i="2"/>
  <c r="L41660" i="2"/>
  <c r="K41652" i="2"/>
  <c r="L41652" i="2"/>
  <c r="K41644" i="2"/>
  <c r="L41644" i="2"/>
  <c r="K41636" i="2"/>
  <c r="L41636" i="2"/>
  <c r="K41628" i="2"/>
  <c r="L41628" i="2"/>
  <c r="K41620" i="2"/>
  <c r="L41620" i="2"/>
  <c r="K41612" i="2"/>
  <c r="L41612" i="2"/>
  <c r="K41604" i="2"/>
  <c r="L41604" i="2"/>
  <c r="K41596" i="2"/>
  <c r="L41596" i="2"/>
  <c r="K41588" i="2"/>
  <c r="L41588" i="2"/>
  <c r="K41580" i="2"/>
  <c r="L41580" i="2"/>
  <c r="K41572" i="2"/>
  <c r="L41572" i="2"/>
  <c r="K41564" i="2"/>
  <c r="L41564" i="2"/>
  <c r="K41556" i="2"/>
  <c r="L41556" i="2"/>
  <c r="K41548" i="2"/>
  <c r="L41548" i="2"/>
  <c r="K41540" i="2"/>
  <c r="L41540" i="2"/>
  <c r="K41532" i="2"/>
  <c r="L41532" i="2"/>
  <c r="K41524" i="2"/>
  <c r="L41524" i="2"/>
  <c r="K41516" i="2"/>
  <c r="L41516" i="2"/>
  <c r="K41508" i="2"/>
  <c r="L41508" i="2"/>
  <c r="K41500" i="2"/>
  <c r="L41500" i="2"/>
  <c r="K41492" i="2"/>
  <c r="L41492" i="2"/>
  <c r="K41484" i="2"/>
  <c r="L41484" i="2"/>
  <c r="K41476" i="2"/>
  <c r="L41476" i="2"/>
  <c r="K41468" i="2"/>
  <c r="L41468" i="2"/>
  <c r="K41460" i="2"/>
  <c r="L41460" i="2"/>
  <c r="K41452" i="2"/>
  <c r="L41452" i="2"/>
  <c r="K41444" i="2"/>
  <c r="L41444" i="2"/>
  <c r="K41436" i="2"/>
  <c r="L41436" i="2"/>
  <c r="K41428" i="2"/>
  <c r="L41428" i="2"/>
  <c r="K41420" i="2"/>
  <c r="L41420" i="2"/>
  <c r="K41412" i="2"/>
  <c r="L41412" i="2"/>
  <c r="K41404" i="2"/>
  <c r="L41404" i="2"/>
  <c r="K41396" i="2"/>
  <c r="L41396" i="2"/>
  <c r="K41388" i="2"/>
  <c r="L41388" i="2"/>
  <c r="K41380" i="2"/>
  <c r="L41380" i="2"/>
  <c r="K41372" i="2"/>
  <c r="L41372" i="2"/>
  <c r="K41364" i="2"/>
  <c r="L41364" i="2"/>
  <c r="K41356" i="2"/>
  <c r="L41356" i="2"/>
  <c r="K41348" i="2"/>
  <c r="L41348" i="2"/>
  <c r="K41340" i="2"/>
  <c r="L41340" i="2"/>
  <c r="K41332" i="2"/>
  <c r="L41332" i="2"/>
  <c r="K41324" i="2"/>
  <c r="L41324" i="2"/>
  <c r="K41316" i="2"/>
  <c r="L41316" i="2"/>
  <c r="K41308" i="2"/>
  <c r="L41308" i="2"/>
  <c r="K41300" i="2"/>
  <c r="L41300" i="2"/>
  <c r="K41292" i="2"/>
  <c r="L41292" i="2"/>
  <c r="K41284" i="2"/>
  <c r="L41284" i="2"/>
  <c r="K41276" i="2"/>
  <c r="L41276" i="2"/>
  <c r="K41268" i="2"/>
  <c r="L41268" i="2"/>
  <c r="K41260" i="2"/>
  <c r="L41260" i="2"/>
  <c r="K41252" i="2"/>
  <c r="L41252" i="2"/>
  <c r="K41244" i="2"/>
  <c r="L41244" i="2"/>
  <c r="K41236" i="2"/>
  <c r="L41236" i="2"/>
  <c r="K41228" i="2"/>
  <c r="L41228" i="2"/>
  <c r="K41220" i="2"/>
  <c r="L41220" i="2"/>
  <c r="K41212" i="2"/>
  <c r="L41212" i="2"/>
  <c r="K41204" i="2"/>
  <c r="L41204" i="2"/>
  <c r="K41196" i="2"/>
  <c r="L41196" i="2"/>
  <c r="K41188" i="2"/>
  <c r="L41188" i="2"/>
  <c r="K41180" i="2"/>
  <c r="L41180" i="2"/>
  <c r="K41172" i="2"/>
  <c r="L41172" i="2"/>
  <c r="K41164" i="2"/>
  <c r="L41164" i="2"/>
  <c r="K41156" i="2"/>
  <c r="L41156" i="2"/>
  <c r="K41148" i="2"/>
  <c r="L41148" i="2"/>
  <c r="K41140" i="2"/>
  <c r="L41140" i="2"/>
  <c r="K41132" i="2"/>
  <c r="L41132" i="2"/>
  <c r="K41124" i="2"/>
  <c r="L41124" i="2"/>
  <c r="K41116" i="2"/>
  <c r="L41116" i="2"/>
  <c r="K41108" i="2"/>
  <c r="L41108" i="2"/>
  <c r="K41100" i="2"/>
  <c r="L41100" i="2"/>
  <c r="K41092" i="2"/>
  <c r="L41092" i="2"/>
  <c r="K41084" i="2"/>
  <c r="L41084" i="2"/>
  <c r="K41076" i="2"/>
  <c r="L41076" i="2"/>
  <c r="K41068" i="2"/>
  <c r="L41068" i="2"/>
  <c r="K41060" i="2"/>
  <c r="L41060" i="2"/>
  <c r="K41052" i="2"/>
  <c r="L41052" i="2"/>
  <c r="K41044" i="2"/>
  <c r="L41044" i="2"/>
  <c r="K41036" i="2"/>
  <c r="L41036" i="2"/>
  <c r="K41028" i="2"/>
  <c r="L41028" i="2"/>
  <c r="K41020" i="2"/>
  <c r="L41020" i="2"/>
  <c r="K41012" i="2"/>
  <c r="L41012" i="2"/>
  <c r="K41004" i="2"/>
  <c r="L41004" i="2"/>
  <c r="K40996" i="2"/>
  <c r="L40996" i="2"/>
  <c r="K40988" i="2"/>
  <c r="L40988" i="2"/>
  <c r="K40980" i="2"/>
  <c r="L40980" i="2"/>
  <c r="K40972" i="2"/>
  <c r="L40972" i="2"/>
  <c r="K40964" i="2"/>
  <c r="L40964" i="2"/>
  <c r="K40956" i="2"/>
  <c r="L40956" i="2"/>
  <c r="K40948" i="2"/>
  <c r="L40948" i="2"/>
  <c r="K40940" i="2"/>
  <c r="L40940" i="2"/>
  <c r="K40932" i="2"/>
  <c r="L40932" i="2"/>
  <c r="K40924" i="2"/>
  <c r="L40924" i="2"/>
  <c r="K40916" i="2"/>
  <c r="L40916" i="2"/>
  <c r="K40908" i="2"/>
  <c r="L40908" i="2"/>
  <c r="K40900" i="2"/>
  <c r="L40900" i="2"/>
  <c r="K40892" i="2"/>
  <c r="L40892" i="2"/>
  <c r="K40884" i="2"/>
  <c r="L40884" i="2"/>
  <c r="K40876" i="2"/>
  <c r="L40876" i="2"/>
  <c r="K40868" i="2"/>
  <c r="L40868" i="2"/>
  <c r="K40860" i="2"/>
  <c r="L40860" i="2"/>
  <c r="K40852" i="2"/>
  <c r="L40852" i="2"/>
  <c r="K40844" i="2"/>
  <c r="L40844" i="2"/>
  <c r="K40836" i="2"/>
  <c r="L40836" i="2"/>
  <c r="K40828" i="2"/>
  <c r="L40828" i="2"/>
  <c r="K40820" i="2"/>
  <c r="L40820" i="2"/>
  <c r="K40812" i="2"/>
  <c r="L40812" i="2"/>
  <c r="K40804" i="2"/>
  <c r="L40804" i="2"/>
  <c r="K40796" i="2"/>
  <c r="L40796" i="2"/>
  <c r="K40788" i="2"/>
  <c r="L40788" i="2"/>
  <c r="K40780" i="2"/>
  <c r="L40780" i="2"/>
  <c r="K40772" i="2"/>
  <c r="L40772" i="2"/>
  <c r="K40764" i="2"/>
  <c r="L40764" i="2"/>
  <c r="K40756" i="2"/>
  <c r="L40756" i="2"/>
  <c r="K40748" i="2"/>
  <c r="L40748" i="2"/>
  <c r="K40740" i="2"/>
  <c r="L40740" i="2"/>
  <c r="K40732" i="2"/>
  <c r="L40732" i="2"/>
  <c r="K40724" i="2"/>
  <c r="L40724" i="2"/>
  <c r="K40716" i="2"/>
  <c r="L40716" i="2"/>
  <c r="K40708" i="2"/>
  <c r="L40708" i="2"/>
  <c r="K40700" i="2"/>
  <c r="L40700" i="2"/>
  <c r="K40692" i="2"/>
  <c r="L40692" i="2"/>
  <c r="K40684" i="2"/>
  <c r="L40684" i="2"/>
  <c r="K40676" i="2"/>
  <c r="L40676" i="2"/>
  <c r="K40668" i="2"/>
  <c r="L40668" i="2"/>
  <c r="K40660" i="2"/>
  <c r="L40660" i="2"/>
  <c r="K40652" i="2"/>
  <c r="L40652" i="2"/>
  <c r="K40644" i="2"/>
  <c r="L40644" i="2"/>
  <c r="K40636" i="2"/>
  <c r="L40636" i="2"/>
  <c r="K40628" i="2"/>
  <c r="L40628" i="2"/>
  <c r="K40620" i="2"/>
  <c r="L40620" i="2"/>
  <c r="K40612" i="2"/>
  <c r="L40612" i="2"/>
  <c r="K40604" i="2"/>
  <c r="L40604" i="2"/>
  <c r="K40596" i="2"/>
  <c r="L40596" i="2"/>
  <c r="K40588" i="2"/>
  <c r="L40588" i="2"/>
  <c r="K40580" i="2"/>
  <c r="L40580" i="2"/>
  <c r="K40572" i="2"/>
  <c r="L40572" i="2"/>
  <c r="K40564" i="2"/>
  <c r="L40564" i="2"/>
  <c r="K40556" i="2"/>
  <c r="L40556" i="2"/>
  <c r="K40548" i="2"/>
  <c r="L40548" i="2"/>
  <c r="K40540" i="2"/>
  <c r="L40540" i="2"/>
  <c r="K40532" i="2"/>
  <c r="L40532" i="2"/>
  <c r="K40524" i="2"/>
  <c r="L40524" i="2"/>
  <c r="K40516" i="2"/>
  <c r="L40516" i="2"/>
  <c r="K40508" i="2"/>
  <c r="L40508" i="2"/>
  <c r="K40500" i="2"/>
  <c r="L40500" i="2"/>
  <c r="K40492" i="2"/>
  <c r="L40492" i="2"/>
  <c r="K40484" i="2"/>
  <c r="L40484" i="2"/>
  <c r="K40476" i="2"/>
  <c r="L40476" i="2"/>
  <c r="K40468" i="2"/>
  <c r="L40468" i="2"/>
  <c r="K40460" i="2"/>
  <c r="L40460" i="2"/>
  <c r="K40452" i="2"/>
  <c r="L40452" i="2"/>
  <c r="K40444" i="2"/>
  <c r="L40444" i="2"/>
  <c r="K40436" i="2"/>
  <c r="L40436" i="2"/>
  <c r="K40428" i="2"/>
  <c r="L40428" i="2"/>
  <c r="K40420" i="2"/>
  <c r="L40420" i="2"/>
  <c r="K40412" i="2"/>
  <c r="L40412" i="2"/>
  <c r="K40404" i="2"/>
  <c r="L40404" i="2"/>
  <c r="K40396" i="2"/>
  <c r="L40396" i="2"/>
  <c r="K40388" i="2"/>
  <c r="L40388" i="2"/>
  <c r="K40380" i="2"/>
  <c r="L40380" i="2"/>
  <c r="K40372" i="2"/>
  <c r="L40372" i="2"/>
  <c r="K40364" i="2"/>
  <c r="L40364" i="2"/>
  <c r="K40356" i="2"/>
  <c r="L40356" i="2"/>
  <c r="K40348" i="2"/>
  <c r="L40348" i="2"/>
  <c r="K40340" i="2"/>
  <c r="L40340" i="2"/>
  <c r="K40332" i="2"/>
  <c r="L40332" i="2"/>
  <c r="K40324" i="2"/>
  <c r="L40324" i="2"/>
  <c r="K40316" i="2"/>
  <c r="L40316" i="2"/>
  <c r="K40308" i="2"/>
  <c r="L40308" i="2"/>
  <c r="K40300" i="2"/>
  <c r="L40300" i="2"/>
  <c r="K40292" i="2"/>
  <c r="L40292" i="2"/>
  <c r="K40284" i="2"/>
  <c r="L40284" i="2"/>
  <c r="K40276" i="2"/>
  <c r="L40276" i="2"/>
  <c r="K40268" i="2"/>
  <c r="L40268" i="2"/>
  <c r="K40260" i="2"/>
  <c r="L40260" i="2"/>
  <c r="K40252" i="2"/>
  <c r="L40252" i="2"/>
  <c r="K40244" i="2"/>
  <c r="L40244" i="2"/>
  <c r="K40236" i="2"/>
  <c r="L40236" i="2"/>
  <c r="K40228" i="2"/>
  <c r="L40228" i="2"/>
  <c r="K40220" i="2"/>
  <c r="L40220" i="2"/>
  <c r="K40212" i="2"/>
  <c r="L40212" i="2"/>
  <c r="K40204" i="2"/>
  <c r="L40204" i="2"/>
  <c r="K40196" i="2"/>
  <c r="L40196" i="2"/>
  <c r="K40188" i="2"/>
  <c r="L40188" i="2"/>
  <c r="K40180" i="2"/>
  <c r="L40180" i="2"/>
  <c r="K40172" i="2"/>
  <c r="L40172" i="2"/>
  <c r="K40164" i="2"/>
  <c r="L40164" i="2"/>
  <c r="K40156" i="2"/>
  <c r="L40156" i="2"/>
  <c r="K40148" i="2"/>
  <c r="L40148" i="2"/>
  <c r="K40140" i="2"/>
  <c r="L40140" i="2"/>
  <c r="K40132" i="2"/>
  <c r="L40132" i="2"/>
  <c r="K40124" i="2"/>
  <c r="L40124" i="2"/>
  <c r="K40116" i="2"/>
  <c r="L40116" i="2"/>
  <c r="K40108" i="2"/>
  <c r="L40108" i="2"/>
  <c r="K40100" i="2"/>
  <c r="L40100" i="2"/>
  <c r="K40092" i="2"/>
  <c r="L40092" i="2"/>
  <c r="K40084" i="2"/>
  <c r="L40084" i="2"/>
  <c r="K40076" i="2"/>
  <c r="L40076" i="2"/>
  <c r="K40068" i="2"/>
  <c r="L40068" i="2"/>
  <c r="K40060" i="2"/>
  <c r="L40060" i="2"/>
  <c r="K40052" i="2"/>
  <c r="L40052" i="2"/>
  <c r="K40044" i="2"/>
  <c r="L40044" i="2"/>
  <c r="K40036" i="2"/>
  <c r="L40036" i="2"/>
  <c r="K40028" i="2"/>
  <c r="L40028" i="2"/>
  <c r="K40020" i="2"/>
  <c r="L40020" i="2"/>
  <c r="K40012" i="2"/>
  <c r="L40012" i="2"/>
  <c r="K40004" i="2"/>
  <c r="L40004" i="2"/>
  <c r="K39996" i="2"/>
  <c r="L39996" i="2"/>
  <c r="K39988" i="2"/>
  <c r="L39988" i="2"/>
  <c r="K39980" i="2"/>
  <c r="L39980" i="2"/>
  <c r="K39972" i="2"/>
  <c r="L39972" i="2"/>
  <c r="K39964" i="2"/>
  <c r="L39964" i="2"/>
  <c r="K39956" i="2"/>
  <c r="L39956" i="2"/>
  <c r="K39948" i="2"/>
  <c r="L39948" i="2"/>
  <c r="K39940" i="2"/>
  <c r="L39940" i="2"/>
  <c r="K39932" i="2"/>
  <c r="L39932" i="2"/>
  <c r="K39924" i="2"/>
  <c r="L39924" i="2"/>
  <c r="K39916" i="2"/>
  <c r="L39916" i="2"/>
  <c r="K39908" i="2"/>
  <c r="L39908" i="2"/>
  <c r="K39900" i="2"/>
  <c r="L39900" i="2"/>
  <c r="K39892" i="2"/>
  <c r="L39892" i="2"/>
  <c r="K39884" i="2"/>
  <c r="L39884" i="2"/>
  <c r="K39876" i="2"/>
  <c r="L39876" i="2"/>
  <c r="K39868" i="2"/>
  <c r="L39868" i="2"/>
  <c r="K39860" i="2"/>
  <c r="L39860" i="2"/>
  <c r="K39852" i="2"/>
  <c r="L39852" i="2"/>
  <c r="K39844" i="2"/>
  <c r="L39844" i="2"/>
  <c r="K39836" i="2"/>
  <c r="L39836" i="2"/>
  <c r="K39828" i="2"/>
  <c r="L39828" i="2"/>
  <c r="K39820" i="2"/>
  <c r="L39820" i="2"/>
  <c r="K39812" i="2"/>
  <c r="L39812" i="2"/>
  <c r="K39804" i="2"/>
  <c r="L39804" i="2"/>
  <c r="K39796" i="2"/>
  <c r="L39796" i="2"/>
  <c r="K39788" i="2"/>
  <c r="L39788" i="2"/>
  <c r="K39780" i="2"/>
  <c r="L39780" i="2"/>
  <c r="K39772" i="2"/>
  <c r="L39772" i="2"/>
  <c r="K39764" i="2"/>
  <c r="L39764" i="2"/>
  <c r="K39756" i="2"/>
  <c r="L39756" i="2"/>
  <c r="K39748" i="2"/>
  <c r="L39748" i="2"/>
  <c r="K39740" i="2"/>
  <c r="L39740" i="2"/>
  <c r="K39732" i="2"/>
  <c r="L39732" i="2"/>
  <c r="K39724" i="2"/>
  <c r="L39724" i="2"/>
  <c r="K39716" i="2"/>
  <c r="L39716" i="2"/>
  <c r="K39708" i="2"/>
  <c r="L39708" i="2"/>
  <c r="K39700" i="2"/>
  <c r="L39700" i="2"/>
  <c r="K39692" i="2"/>
  <c r="L39692" i="2"/>
  <c r="K39684" i="2"/>
  <c r="L39684" i="2"/>
  <c r="K39676" i="2"/>
  <c r="L39676" i="2"/>
  <c r="K39668" i="2"/>
  <c r="L39668" i="2"/>
  <c r="K39660" i="2"/>
  <c r="L39660" i="2"/>
  <c r="K39652" i="2"/>
  <c r="L39652" i="2"/>
  <c r="K39644" i="2"/>
  <c r="L39644" i="2"/>
  <c r="K39636" i="2"/>
  <c r="L39636" i="2"/>
  <c r="K39628" i="2"/>
  <c r="L39628" i="2"/>
  <c r="K39620" i="2"/>
  <c r="L39620" i="2"/>
  <c r="K39612" i="2"/>
  <c r="L39612" i="2"/>
  <c r="K39604" i="2"/>
  <c r="L39604" i="2"/>
  <c r="K39596" i="2"/>
  <c r="L39596" i="2"/>
  <c r="K39588" i="2"/>
  <c r="L39588" i="2"/>
  <c r="K39580" i="2"/>
  <c r="L39580" i="2"/>
  <c r="K39572" i="2"/>
  <c r="L39572" i="2"/>
  <c r="K39564" i="2"/>
  <c r="L39564" i="2"/>
  <c r="K39556" i="2"/>
  <c r="L39556" i="2"/>
  <c r="K39548" i="2"/>
  <c r="L39548" i="2"/>
  <c r="K39540" i="2"/>
  <c r="L39540" i="2"/>
  <c r="K39532" i="2"/>
  <c r="L39532" i="2"/>
  <c r="K39524" i="2"/>
  <c r="L39524" i="2"/>
  <c r="K39516" i="2"/>
  <c r="L39516" i="2"/>
  <c r="K39508" i="2"/>
  <c r="L39508" i="2"/>
  <c r="K39500" i="2"/>
  <c r="L39500" i="2"/>
  <c r="K39492" i="2"/>
  <c r="L39492" i="2"/>
  <c r="K39484" i="2"/>
  <c r="L39484" i="2"/>
  <c r="K39476" i="2"/>
  <c r="L39476" i="2"/>
  <c r="K39468" i="2"/>
  <c r="L39468" i="2"/>
  <c r="K39460" i="2"/>
  <c r="L39460" i="2"/>
  <c r="K39452" i="2"/>
  <c r="L39452" i="2"/>
  <c r="K39444" i="2"/>
  <c r="L39444" i="2"/>
  <c r="K39436" i="2"/>
  <c r="L39436" i="2"/>
  <c r="K39428" i="2"/>
  <c r="L39428" i="2"/>
  <c r="K39420" i="2"/>
  <c r="L39420" i="2"/>
  <c r="K39412" i="2"/>
  <c r="L39412" i="2"/>
  <c r="K39404" i="2"/>
  <c r="L39404" i="2"/>
  <c r="K39396" i="2"/>
  <c r="L39396" i="2"/>
  <c r="K39388" i="2"/>
  <c r="L39388" i="2"/>
  <c r="K39380" i="2"/>
  <c r="L39380" i="2"/>
  <c r="K39372" i="2"/>
  <c r="L39372" i="2"/>
  <c r="K39364" i="2"/>
  <c r="L39364" i="2"/>
  <c r="K39356" i="2"/>
  <c r="L39356" i="2"/>
  <c r="K39348" i="2"/>
  <c r="L39348" i="2"/>
  <c r="K39340" i="2"/>
  <c r="L39340" i="2"/>
  <c r="K39332" i="2"/>
  <c r="L39332" i="2"/>
  <c r="K39324" i="2"/>
  <c r="L39324" i="2"/>
  <c r="K39316" i="2"/>
  <c r="L39316" i="2"/>
  <c r="K39308" i="2"/>
  <c r="L39308" i="2"/>
  <c r="K39300" i="2"/>
  <c r="L39300" i="2"/>
  <c r="K39292" i="2"/>
  <c r="L39292" i="2"/>
  <c r="K39284" i="2"/>
  <c r="L39284" i="2"/>
  <c r="K39276" i="2"/>
  <c r="L39276" i="2"/>
  <c r="K39268" i="2"/>
  <c r="L39268" i="2"/>
  <c r="K39260" i="2"/>
  <c r="L39260" i="2"/>
  <c r="K39252" i="2"/>
  <c r="L39252" i="2"/>
  <c r="K39244" i="2"/>
  <c r="L39244" i="2"/>
  <c r="K39236" i="2"/>
  <c r="L39236" i="2"/>
  <c r="K39228" i="2"/>
  <c r="L39228" i="2"/>
  <c r="K39220" i="2"/>
  <c r="L39220" i="2"/>
  <c r="K39212" i="2"/>
  <c r="L39212" i="2"/>
  <c r="K39204" i="2"/>
  <c r="L39204" i="2"/>
  <c r="K39196" i="2"/>
  <c r="L39196" i="2"/>
  <c r="K39188" i="2"/>
  <c r="L39188" i="2"/>
  <c r="K39180" i="2"/>
  <c r="L39180" i="2"/>
  <c r="K39172" i="2"/>
  <c r="L39172" i="2"/>
  <c r="K39164" i="2"/>
  <c r="L39164" i="2"/>
  <c r="K39156" i="2"/>
  <c r="L39156" i="2"/>
  <c r="K39148" i="2"/>
  <c r="L39148" i="2"/>
  <c r="K39140" i="2"/>
  <c r="L39140" i="2"/>
  <c r="K39132" i="2"/>
  <c r="L39132" i="2"/>
  <c r="K39124" i="2"/>
  <c r="L39124" i="2"/>
  <c r="K39116" i="2"/>
  <c r="L39116" i="2"/>
  <c r="K39108" i="2"/>
  <c r="L39108" i="2"/>
  <c r="K39100" i="2"/>
  <c r="L39100" i="2"/>
  <c r="K39092" i="2"/>
  <c r="L39092" i="2"/>
  <c r="K39084" i="2"/>
  <c r="L39084" i="2"/>
  <c r="K39076" i="2"/>
  <c r="L39076" i="2"/>
  <c r="K39068" i="2"/>
  <c r="L39068" i="2"/>
  <c r="K39060" i="2"/>
  <c r="L39060" i="2"/>
  <c r="K39052" i="2"/>
  <c r="L39052" i="2"/>
  <c r="K39044" i="2"/>
  <c r="L39044" i="2"/>
  <c r="K39036" i="2"/>
  <c r="L39036" i="2"/>
  <c r="K39028" i="2"/>
  <c r="L39028" i="2"/>
  <c r="K39020" i="2"/>
  <c r="L39020" i="2"/>
  <c r="K39012" i="2"/>
  <c r="L39012" i="2"/>
  <c r="K39004" i="2"/>
  <c r="L39004" i="2"/>
  <c r="K38996" i="2"/>
  <c r="L38996" i="2"/>
  <c r="K38988" i="2"/>
  <c r="L38988" i="2"/>
  <c r="K38980" i="2"/>
  <c r="L38980" i="2"/>
  <c r="K38972" i="2"/>
  <c r="L38972" i="2"/>
  <c r="K38964" i="2"/>
  <c r="L38964" i="2"/>
  <c r="K38956" i="2"/>
  <c r="L38956" i="2"/>
  <c r="K38948" i="2"/>
  <c r="L38948" i="2"/>
  <c r="K38940" i="2"/>
  <c r="L38940" i="2"/>
  <c r="K38932" i="2"/>
  <c r="L38932" i="2"/>
  <c r="K38924" i="2"/>
  <c r="L38924" i="2"/>
  <c r="K38916" i="2"/>
  <c r="L38916" i="2"/>
  <c r="K38908" i="2"/>
  <c r="L38908" i="2"/>
  <c r="K38900" i="2"/>
  <c r="L38900" i="2"/>
  <c r="K38892" i="2"/>
  <c r="L38892" i="2"/>
  <c r="K38884" i="2"/>
  <c r="L38884" i="2"/>
  <c r="K38876" i="2"/>
  <c r="L38876" i="2"/>
  <c r="K38868" i="2"/>
  <c r="L38868" i="2"/>
  <c r="K38860" i="2"/>
  <c r="L38860" i="2"/>
  <c r="K38852" i="2"/>
  <c r="L38852" i="2"/>
  <c r="K38844" i="2"/>
  <c r="L38844" i="2"/>
  <c r="K38836" i="2"/>
  <c r="L38836" i="2"/>
  <c r="K38828" i="2"/>
  <c r="L38828" i="2"/>
  <c r="K38820" i="2"/>
  <c r="L38820" i="2"/>
  <c r="K38812" i="2"/>
  <c r="L38812" i="2"/>
  <c r="K38804" i="2"/>
  <c r="L38804" i="2"/>
  <c r="K38796" i="2"/>
  <c r="L38796" i="2"/>
  <c r="K38788" i="2"/>
  <c r="L38788" i="2"/>
  <c r="K38780" i="2"/>
  <c r="L38780" i="2"/>
  <c r="K38772" i="2"/>
  <c r="L38772" i="2"/>
  <c r="K38764" i="2"/>
  <c r="L38764" i="2"/>
  <c r="K38756" i="2"/>
  <c r="L38756" i="2"/>
  <c r="K38748" i="2"/>
  <c r="L38748" i="2"/>
  <c r="K38740" i="2"/>
  <c r="L38740" i="2"/>
  <c r="K38732" i="2"/>
  <c r="L38732" i="2"/>
  <c r="K38724" i="2"/>
  <c r="L38724" i="2"/>
  <c r="K38716" i="2"/>
  <c r="L38716" i="2"/>
  <c r="K38708" i="2"/>
  <c r="L38708" i="2"/>
  <c r="K38700" i="2"/>
  <c r="L38700" i="2"/>
  <c r="K38692" i="2"/>
  <c r="L38692" i="2"/>
  <c r="K38684" i="2"/>
  <c r="L38684" i="2"/>
  <c r="K38676" i="2"/>
  <c r="L38676" i="2"/>
  <c r="K38668" i="2"/>
  <c r="L38668" i="2"/>
  <c r="K38660" i="2"/>
  <c r="L38660" i="2"/>
  <c r="K38652" i="2"/>
  <c r="L38652" i="2"/>
  <c r="K38644" i="2"/>
  <c r="L38644" i="2"/>
  <c r="K38636" i="2"/>
  <c r="L38636" i="2"/>
  <c r="K38628" i="2"/>
  <c r="L38628" i="2"/>
  <c r="K38620" i="2"/>
  <c r="L38620" i="2"/>
  <c r="K38612" i="2"/>
  <c r="L38612" i="2"/>
  <c r="K38604" i="2"/>
  <c r="L38604" i="2"/>
  <c r="K38596" i="2"/>
  <c r="L38596" i="2"/>
  <c r="K38588" i="2"/>
  <c r="L38588" i="2"/>
  <c r="K38580" i="2"/>
  <c r="L38580" i="2"/>
  <c r="K38572" i="2"/>
  <c r="L38572" i="2"/>
  <c r="K38564" i="2"/>
  <c r="L38564" i="2"/>
  <c r="K38556" i="2"/>
  <c r="L38556" i="2"/>
  <c r="K38548" i="2"/>
  <c r="L38548" i="2"/>
  <c r="K38540" i="2"/>
  <c r="L38540" i="2"/>
  <c r="K38532" i="2"/>
  <c r="L38532" i="2"/>
  <c r="K38524" i="2"/>
  <c r="L38524" i="2"/>
  <c r="K38516" i="2"/>
  <c r="L38516" i="2"/>
  <c r="K38508" i="2"/>
  <c r="L38508" i="2"/>
  <c r="K38500" i="2"/>
  <c r="L38500" i="2"/>
  <c r="K38492" i="2"/>
  <c r="L38492" i="2"/>
  <c r="K38484" i="2"/>
  <c r="L38484" i="2"/>
  <c r="K38476" i="2"/>
  <c r="L38476" i="2"/>
  <c r="K38468" i="2"/>
  <c r="L38468" i="2"/>
  <c r="K38460" i="2"/>
  <c r="L38460" i="2"/>
  <c r="K38452" i="2"/>
  <c r="L38452" i="2"/>
  <c r="K38444" i="2"/>
  <c r="L38444" i="2"/>
  <c r="K38436" i="2"/>
  <c r="L38436" i="2"/>
  <c r="K38428" i="2"/>
  <c r="L38428" i="2"/>
  <c r="K38420" i="2"/>
  <c r="L38420" i="2"/>
  <c r="K38412" i="2"/>
  <c r="L38412" i="2"/>
  <c r="K38404" i="2"/>
  <c r="L38404" i="2"/>
  <c r="K38396" i="2"/>
  <c r="L38396" i="2"/>
  <c r="K38388" i="2"/>
  <c r="L38388" i="2"/>
  <c r="K38380" i="2"/>
  <c r="L38380" i="2"/>
  <c r="K38372" i="2"/>
  <c r="L38372" i="2"/>
  <c r="K38364" i="2"/>
  <c r="L38364" i="2"/>
  <c r="K38356" i="2"/>
  <c r="L38356" i="2"/>
  <c r="K38348" i="2"/>
  <c r="L38348" i="2"/>
  <c r="K38340" i="2"/>
  <c r="L38340" i="2"/>
  <c r="K38332" i="2"/>
  <c r="L38332" i="2"/>
  <c r="K38324" i="2"/>
  <c r="L38324" i="2"/>
  <c r="K38316" i="2"/>
  <c r="L38316" i="2"/>
  <c r="K38308" i="2"/>
  <c r="L38308" i="2"/>
  <c r="K38300" i="2"/>
  <c r="L38300" i="2"/>
  <c r="K38292" i="2"/>
  <c r="L38292" i="2"/>
  <c r="K38284" i="2"/>
  <c r="L38284" i="2"/>
  <c r="K38276" i="2"/>
  <c r="L38276" i="2"/>
  <c r="K38268" i="2"/>
  <c r="L38268" i="2"/>
  <c r="K38260" i="2"/>
  <c r="L38260" i="2"/>
  <c r="K38252" i="2"/>
  <c r="L38252" i="2"/>
  <c r="K38244" i="2"/>
  <c r="L38244" i="2"/>
  <c r="K38236" i="2"/>
  <c r="L38236" i="2"/>
  <c r="K38228" i="2"/>
  <c r="L38228" i="2"/>
  <c r="K38220" i="2"/>
  <c r="L38220" i="2"/>
  <c r="K38212" i="2"/>
  <c r="L38212" i="2"/>
  <c r="K38204" i="2"/>
  <c r="L38204" i="2"/>
  <c r="K38196" i="2"/>
  <c r="L38196" i="2"/>
  <c r="K38188" i="2"/>
  <c r="L38188" i="2"/>
  <c r="K38180" i="2"/>
  <c r="L38180" i="2"/>
  <c r="K38172" i="2"/>
  <c r="L38172" i="2"/>
  <c r="K38164" i="2"/>
  <c r="L38164" i="2"/>
  <c r="K38156" i="2"/>
  <c r="L38156" i="2"/>
  <c r="K38148" i="2"/>
  <c r="L38148" i="2"/>
  <c r="K38140" i="2"/>
  <c r="L38140" i="2"/>
  <c r="K38132" i="2"/>
  <c r="L38132" i="2"/>
  <c r="K38124" i="2"/>
  <c r="L38124" i="2"/>
  <c r="K38116" i="2"/>
  <c r="L38116" i="2"/>
  <c r="K38108" i="2"/>
  <c r="L38108" i="2"/>
  <c r="K38100" i="2"/>
  <c r="L38100" i="2"/>
  <c r="K38092" i="2"/>
  <c r="L38092" i="2"/>
  <c r="K38084" i="2"/>
  <c r="L38084" i="2"/>
  <c r="K38076" i="2"/>
  <c r="L38076" i="2"/>
  <c r="K38068" i="2"/>
  <c r="L38068" i="2"/>
  <c r="K38060" i="2"/>
  <c r="L38060" i="2"/>
  <c r="K38052" i="2"/>
  <c r="L38052" i="2"/>
  <c r="K38044" i="2"/>
  <c r="L38044" i="2"/>
  <c r="K38036" i="2"/>
  <c r="L38036" i="2"/>
  <c r="K38028" i="2"/>
  <c r="L38028" i="2"/>
  <c r="K38020" i="2"/>
  <c r="L38020" i="2"/>
  <c r="K38012" i="2"/>
  <c r="L38012" i="2"/>
  <c r="K38004" i="2"/>
  <c r="L38004" i="2"/>
  <c r="K37996" i="2"/>
  <c r="L37996" i="2"/>
  <c r="K37988" i="2"/>
  <c r="L37988" i="2"/>
  <c r="K37980" i="2"/>
  <c r="L37980" i="2"/>
  <c r="K37972" i="2"/>
  <c r="L37972" i="2"/>
  <c r="K37964" i="2"/>
  <c r="L37964" i="2"/>
  <c r="K37956" i="2"/>
  <c r="L37956" i="2"/>
  <c r="K37948" i="2"/>
  <c r="L37948" i="2"/>
  <c r="K37940" i="2"/>
  <c r="L37940" i="2"/>
  <c r="K37932" i="2"/>
  <c r="L37932" i="2"/>
  <c r="K37924" i="2"/>
  <c r="L37924" i="2"/>
  <c r="K37916" i="2"/>
  <c r="L37916" i="2"/>
  <c r="K37908" i="2"/>
  <c r="L37908" i="2"/>
  <c r="K37900" i="2"/>
  <c r="L37900" i="2"/>
  <c r="K37892" i="2"/>
  <c r="L37892" i="2"/>
  <c r="K37884" i="2"/>
  <c r="L37884" i="2"/>
  <c r="K37876" i="2"/>
  <c r="L37876" i="2"/>
  <c r="K37868" i="2"/>
  <c r="L37868" i="2"/>
  <c r="K37860" i="2"/>
  <c r="L37860" i="2"/>
  <c r="K37852" i="2"/>
  <c r="L37852" i="2"/>
  <c r="K37844" i="2"/>
  <c r="L37844" i="2"/>
  <c r="K37836" i="2"/>
  <c r="L37836" i="2"/>
  <c r="K37828" i="2"/>
  <c r="L37828" i="2"/>
  <c r="K37820" i="2"/>
  <c r="L37820" i="2"/>
  <c r="K37812" i="2"/>
  <c r="L37812" i="2"/>
  <c r="K37804" i="2"/>
  <c r="L37804" i="2"/>
  <c r="K37796" i="2"/>
  <c r="L37796" i="2"/>
  <c r="K37788" i="2"/>
  <c r="L37788" i="2"/>
  <c r="K37780" i="2"/>
  <c r="L37780" i="2"/>
  <c r="K37772" i="2"/>
  <c r="L37772" i="2"/>
  <c r="K37764" i="2"/>
  <c r="L37764" i="2"/>
  <c r="K37756" i="2"/>
  <c r="L37756" i="2"/>
  <c r="K37748" i="2"/>
  <c r="L37748" i="2"/>
  <c r="K37740" i="2"/>
  <c r="L37740" i="2"/>
  <c r="K37732" i="2"/>
  <c r="L37732" i="2"/>
  <c r="K37724" i="2"/>
  <c r="L37724" i="2"/>
  <c r="K37716" i="2"/>
  <c r="L37716" i="2"/>
  <c r="K37708" i="2"/>
  <c r="L37708" i="2"/>
  <c r="K37700" i="2"/>
  <c r="L37700" i="2"/>
  <c r="K37692" i="2"/>
  <c r="L37692" i="2"/>
  <c r="K37684" i="2"/>
  <c r="L37684" i="2"/>
  <c r="K37676" i="2"/>
  <c r="L37676" i="2"/>
  <c r="K37668" i="2"/>
  <c r="L37668" i="2"/>
  <c r="K37660" i="2"/>
  <c r="L37660" i="2"/>
  <c r="K37652" i="2"/>
  <c r="L37652" i="2"/>
  <c r="K37644" i="2"/>
  <c r="L37644" i="2"/>
  <c r="K37636" i="2"/>
  <c r="L37636" i="2"/>
  <c r="K37628" i="2"/>
  <c r="L37628" i="2"/>
  <c r="K37620" i="2"/>
  <c r="L37620" i="2"/>
  <c r="K37612" i="2"/>
  <c r="L37612" i="2"/>
  <c r="K37604" i="2"/>
  <c r="L37604" i="2"/>
  <c r="K37596" i="2"/>
  <c r="L37596" i="2"/>
  <c r="K37588" i="2"/>
  <c r="L37588" i="2"/>
  <c r="K37580" i="2"/>
  <c r="L37580" i="2"/>
  <c r="K37572" i="2"/>
  <c r="L37572" i="2"/>
  <c r="K37564" i="2"/>
  <c r="L37564" i="2"/>
  <c r="K37556" i="2"/>
  <c r="L37556" i="2"/>
  <c r="K37548" i="2"/>
  <c r="L37548" i="2"/>
  <c r="K37540" i="2"/>
  <c r="L37540" i="2"/>
  <c r="K37532" i="2"/>
  <c r="L37532" i="2"/>
  <c r="K37524" i="2"/>
  <c r="L37524" i="2"/>
  <c r="K37516" i="2"/>
  <c r="L37516" i="2"/>
  <c r="K37508" i="2"/>
  <c r="L37508" i="2"/>
  <c r="K37500" i="2"/>
  <c r="L37500" i="2"/>
  <c r="K37492" i="2"/>
  <c r="L37492" i="2"/>
  <c r="K37484" i="2"/>
  <c r="L37484" i="2"/>
  <c r="K37476" i="2"/>
  <c r="L37476" i="2"/>
  <c r="K37468" i="2"/>
  <c r="L37468" i="2"/>
  <c r="K37460" i="2"/>
  <c r="L37460" i="2"/>
  <c r="K37452" i="2"/>
  <c r="L37452" i="2"/>
  <c r="K37444" i="2"/>
  <c r="L37444" i="2"/>
  <c r="K37436" i="2"/>
  <c r="L37436" i="2"/>
  <c r="K37428" i="2"/>
  <c r="L37428" i="2"/>
  <c r="K37420" i="2"/>
  <c r="L37420" i="2"/>
  <c r="K37412" i="2"/>
  <c r="L37412" i="2"/>
  <c r="K37404" i="2"/>
  <c r="L37404" i="2"/>
  <c r="K37396" i="2"/>
  <c r="L37396" i="2"/>
  <c r="K37388" i="2"/>
  <c r="L37388" i="2"/>
  <c r="K37380" i="2"/>
  <c r="L37380" i="2"/>
  <c r="K37372" i="2"/>
  <c r="L37372" i="2"/>
  <c r="K37364" i="2"/>
  <c r="L37364" i="2"/>
  <c r="K37356" i="2"/>
  <c r="L37356" i="2"/>
  <c r="K34067" i="2"/>
  <c r="L34067" i="2"/>
  <c r="K34059" i="2"/>
  <c r="L34059" i="2"/>
  <c r="K34051" i="2"/>
  <c r="L34051" i="2"/>
  <c r="K34043" i="2"/>
  <c r="L34043" i="2"/>
  <c r="K34035" i="2"/>
  <c r="L34035" i="2"/>
  <c r="K34027" i="2"/>
  <c r="L34027" i="2"/>
  <c r="K34019" i="2"/>
  <c r="L34019" i="2"/>
  <c r="K34011" i="2"/>
  <c r="L34011" i="2"/>
  <c r="K34003" i="2"/>
  <c r="L34003" i="2"/>
  <c r="K33995" i="2"/>
  <c r="L33995" i="2"/>
  <c r="K33987" i="2"/>
  <c r="L33987" i="2"/>
  <c r="K33979" i="2"/>
  <c r="L33979" i="2"/>
  <c r="K33971" i="2"/>
  <c r="L33971" i="2"/>
  <c r="K33963" i="2"/>
  <c r="L33963" i="2"/>
  <c r="K33955" i="2"/>
  <c r="L33955" i="2"/>
  <c r="K33947" i="2"/>
  <c r="L33947" i="2"/>
  <c r="K33939" i="2"/>
  <c r="L33939" i="2"/>
  <c r="K33931" i="2"/>
  <c r="L33931" i="2"/>
  <c r="K33923" i="2"/>
  <c r="L33923" i="2"/>
  <c r="K33915" i="2"/>
  <c r="L33915" i="2"/>
  <c r="K33907" i="2"/>
  <c r="L33907" i="2"/>
  <c r="K33899" i="2"/>
  <c r="L33899" i="2"/>
  <c r="K33891" i="2"/>
  <c r="L33891" i="2"/>
  <c r="K33883" i="2"/>
  <c r="L33883" i="2"/>
  <c r="K33875" i="2"/>
  <c r="L33875" i="2"/>
  <c r="K33867" i="2"/>
  <c r="L33867" i="2"/>
  <c r="K33859" i="2"/>
  <c r="L33859" i="2"/>
  <c r="K33851" i="2"/>
  <c r="L33851" i="2"/>
  <c r="K33843" i="2"/>
  <c r="L33843" i="2"/>
  <c r="K33835" i="2"/>
  <c r="L33835" i="2"/>
  <c r="K33827" i="2"/>
  <c r="L33827" i="2"/>
  <c r="K33819" i="2"/>
  <c r="L33819" i="2"/>
  <c r="K33811" i="2"/>
  <c r="L33811" i="2"/>
  <c r="K33803" i="2"/>
  <c r="L33803" i="2"/>
  <c r="K33795" i="2"/>
  <c r="L33795" i="2"/>
  <c r="K33787" i="2"/>
  <c r="L33787" i="2"/>
  <c r="K33779" i="2"/>
  <c r="L33779" i="2"/>
  <c r="K33771" i="2"/>
  <c r="L33771" i="2"/>
  <c r="K33763" i="2"/>
  <c r="L33763" i="2"/>
  <c r="K33755" i="2"/>
  <c r="L33755" i="2"/>
  <c r="K33747" i="2"/>
  <c r="L33747" i="2"/>
  <c r="K33739" i="2"/>
  <c r="L33739" i="2"/>
  <c r="K33731" i="2"/>
  <c r="L33731" i="2"/>
  <c r="K33723" i="2"/>
  <c r="L33723" i="2"/>
  <c r="K33715" i="2"/>
  <c r="L33715" i="2"/>
  <c r="K33707" i="2"/>
  <c r="L33707" i="2"/>
  <c r="K33699" i="2"/>
  <c r="L33699" i="2"/>
  <c r="K33691" i="2"/>
  <c r="L33691" i="2"/>
  <c r="K33683" i="2"/>
  <c r="L33683" i="2"/>
  <c r="K33675" i="2"/>
  <c r="L33675" i="2"/>
  <c r="K33667" i="2"/>
  <c r="L33667" i="2"/>
  <c r="K33659" i="2"/>
  <c r="L33659" i="2"/>
  <c r="K33651" i="2"/>
  <c r="L33651" i="2"/>
  <c r="K33643" i="2"/>
  <c r="L33643" i="2"/>
  <c r="K33635" i="2"/>
  <c r="L33635" i="2"/>
  <c r="K33627" i="2"/>
  <c r="L33627" i="2"/>
  <c r="K33619" i="2"/>
  <c r="L33619" i="2"/>
  <c r="K33611" i="2"/>
  <c r="L33611" i="2"/>
  <c r="K33603" i="2"/>
  <c r="L33603" i="2"/>
  <c r="K33595" i="2"/>
  <c r="L33595" i="2"/>
  <c r="K33587" i="2"/>
  <c r="L33587" i="2"/>
  <c r="K33579" i="2"/>
  <c r="L33579" i="2"/>
  <c r="K33571" i="2"/>
  <c r="L33571" i="2"/>
  <c r="K33563" i="2"/>
  <c r="L33563" i="2"/>
  <c r="K33555" i="2"/>
  <c r="L33555" i="2"/>
  <c r="K33547" i="2"/>
  <c r="L33547" i="2"/>
  <c r="K33539" i="2"/>
  <c r="L33539" i="2"/>
  <c r="K33531" i="2"/>
  <c r="L33531" i="2"/>
  <c r="K33523" i="2"/>
  <c r="L33523" i="2"/>
  <c r="K33515" i="2"/>
  <c r="L33515" i="2"/>
  <c r="K33507" i="2"/>
  <c r="L33507" i="2"/>
  <c r="K33499" i="2"/>
  <c r="L33499" i="2"/>
  <c r="K33491" i="2"/>
  <c r="L33491" i="2"/>
  <c r="K33483" i="2"/>
  <c r="L33483" i="2"/>
  <c r="K33475" i="2"/>
  <c r="L33475" i="2"/>
  <c r="K33467" i="2"/>
  <c r="L33467" i="2"/>
  <c r="K33459" i="2"/>
  <c r="L33459" i="2"/>
  <c r="K33451" i="2"/>
  <c r="L33451" i="2"/>
  <c r="K33443" i="2"/>
  <c r="L33443" i="2"/>
  <c r="K33435" i="2"/>
  <c r="L33435" i="2"/>
  <c r="K33427" i="2"/>
  <c r="L33427" i="2"/>
  <c r="K33419" i="2"/>
  <c r="L33419" i="2"/>
  <c r="K33411" i="2"/>
  <c r="L33411" i="2"/>
  <c r="K33403" i="2"/>
  <c r="L33403" i="2"/>
  <c r="K33395" i="2"/>
  <c r="L33395" i="2"/>
  <c r="K33387" i="2"/>
  <c r="L33387" i="2"/>
  <c r="K33379" i="2"/>
  <c r="L33379" i="2"/>
  <c r="K33371" i="2"/>
  <c r="L33371" i="2"/>
  <c r="K33363" i="2"/>
  <c r="L33363" i="2"/>
  <c r="K33355" i="2"/>
  <c r="L33355" i="2"/>
  <c r="K33347" i="2"/>
  <c r="L33347" i="2"/>
  <c r="K33339" i="2"/>
  <c r="L33339" i="2"/>
  <c r="K33331" i="2"/>
  <c r="L33331" i="2"/>
  <c r="K33323" i="2"/>
  <c r="L33323" i="2"/>
  <c r="K33315" i="2"/>
  <c r="L33315" i="2"/>
  <c r="K33307" i="2"/>
  <c r="L33307" i="2"/>
  <c r="K33299" i="2"/>
  <c r="L33299" i="2"/>
  <c r="K33291" i="2"/>
  <c r="L33291" i="2"/>
  <c r="K33283" i="2"/>
  <c r="L33283" i="2"/>
  <c r="K33275" i="2"/>
  <c r="L33275" i="2"/>
  <c r="K33267" i="2"/>
  <c r="L33267" i="2"/>
  <c r="K33259" i="2"/>
  <c r="L33259" i="2"/>
  <c r="K33251" i="2"/>
  <c r="L33251" i="2"/>
  <c r="K33243" i="2"/>
  <c r="L33243" i="2"/>
  <c r="K33235" i="2"/>
  <c r="L33235" i="2"/>
  <c r="K33227" i="2"/>
  <c r="L33227" i="2"/>
  <c r="K33219" i="2"/>
  <c r="L33219" i="2"/>
  <c r="K33211" i="2"/>
  <c r="L33211" i="2"/>
  <c r="K33203" i="2"/>
  <c r="L33203" i="2"/>
  <c r="K33195" i="2"/>
  <c r="L33195" i="2"/>
  <c r="K33187" i="2"/>
  <c r="L33187" i="2"/>
  <c r="K33179" i="2"/>
  <c r="L33179" i="2"/>
  <c r="K33171" i="2"/>
  <c r="L33171" i="2"/>
  <c r="K33163" i="2"/>
  <c r="L33163" i="2"/>
  <c r="K33155" i="2"/>
  <c r="L33155" i="2"/>
  <c r="K33147" i="2"/>
  <c r="L33147" i="2"/>
  <c r="K33139" i="2"/>
  <c r="L33139" i="2"/>
  <c r="K33131" i="2"/>
  <c r="L33131" i="2"/>
  <c r="K33123" i="2"/>
  <c r="L33123" i="2"/>
  <c r="K33115" i="2"/>
  <c r="L33115" i="2"/>
  <c r="K33107" i="2"/>
  <c r="L33107" i="2"/>
  <c r="K33099" i="2"/>
  <c r="L33099" i="2"/>
  <c r="K33091" i="2"/>
  <c r="L33091" i="2"/>
  <c r="K33083" i="2"/>
  <c r="L33083" i="2"/>
  <c r="K33075" i="2"/>
  <c r="L33075" i="2"/>
  <c r="K33067" i="2"/>
  <c r="L33067" i="2"/>
  <c r="K33059" i="2"/>
  <c r="L33059" i="2"/>
  <c r="K33051" i="2"/>
  <c r="L33051" i="2"/>
  <c r="K33043" i="2"/>
  <c r="L33043" i="2"/>
  <c r="K33035" i="2"/>
  <c r="L33035" i="2"/>
  <c r="K33027" i="2"/>
  <c r="L33027" i="2"/>
  <c r="K33019" i="2"/>
  <c r="L33019" i="2"/>
  <c r="K33011" i="2"/>
  <c r="L33011" i="2"/>
  <c r="K33003" i="2"/>
  <c r="L33003" i="2"/>
  <c r="K32995" i="2"/>
  <c r="L32995" i="2"/>
  <c r="K32987" i="2"/>
  <c r="L32987" i="2"/>
  <c r="K32979" i="2"/>
  <c r="L32979" i="2"/>
  <c r="K32971" i="2"/>
  <c r="L32971" i="2"/>
  <c r="K32963" i="2"/>
  <c r="L32963" i="2"/>
  <c r="K32955" i="2"/>
  <c r="L32955" i="2"/>
  <c r="K32947" i="2"/>
  <c r="L32947" i="2"/>
  <c r="K32939" i="2"/>
  <c r="L32939" i="2"/>
  <c r="K32931" i="2"/>
  <c r="L32931" i="2"/>
  <c r="K32923" i="2"/>
  <c r="L32923" i="2"/>
  <c r="K32915" i="2"/>
  <c r="L32915" i="2"/>
  <c r="K32907" i="2"/>
  <c r="L32907" i="2"/>
  <c r="K32899" i="2"/>
  <c r="L32899" i="2"/>
  <c r="K32891" i="2"/>
  <c r="L32891" i="2"/>
  <c r="K32883" i="2"/>
  <c r="L32883" i="2"/>
  <c r="K32875" i="2"/>
  <c r="L32875" i="2"/>
  <c r="K32867" i="2"/>
  <c r="L32867" i="2"/>
  <c r="K32859" i="2"/>
  <c r="L32859" i="2"/>
  <c r="K32851" i="2"/>
  <c r="L32851" i="2"/>
  <c r="K32843" i="2"/>
  <c r="L32843" i="2"/>
  <c r="K32835" i="2"/>
  <c r="L32835" i="2"/>
  <c r="K32827" i="2"/>
  <c r="L32827" i="2"/>
  <c r="K32819" i="2"/>
  <c r="L32819" i="2"/>
  <c r="K32811" i="2"/>
  <c r="L32811" i="2"/>
  <c r="K32803" i="2"/>
  <c r="L32803" i="2"/>
  <c r="K32795" i="2"/>
  <c r="L32795" i="2"/>
  <c r="K32787" i="2"/>
  <c r="L32787" i="2"/>
  <c r="K32779" i="2"/>
  <c r="L32779" i="2"/>
  <c r="K32771" i="2"/>
  <c r="L32771" i="2"/>
  <c r="K32763" i="2"/>
  <c r="L32763" i="2"/>
  <c r="K32755" i="2"/>
  <c r="L32755" i="2"/>
  <c r="K32747" i="2"/>
  <c r="L32747" i="2"/>
  <c r="K32739" i="2"/>
  <c r="L32739" i="2"/>
  <c r="K32731" i="2"/>
  <c r="L32731" i="2"/>
  <c r="K32723" i="2"/>
  <c r="L32723" i="2"/>
  <c r="K32715" i="2"/>
  <c r="L32715" i="2"/>
  <c r="K32707" i="2"/>
  <c r="L32707" i="2"/>
  <c r="K32699" i="2"/>
  <c r="L32699" i="2"/>
  <c r="K32691" i="2"/>
  <c r="L32691" i="2"/>
  <c r="K32683" i="2"/>
  <c r="L32683" i="2"/>
  <c r="K32675" i="2"/>
  <c r="L32675" i="2"/>
  <c r="K32667" i="2"/>
  <c r="L32667" i="2"/>
  <c r="K32659" i="2"/>
  <c r="L32659" i="2"/>
  <c r="K32651" i="2"/>
  <c r="L32651" i="2"/>
  <c r="K32643" i="2"/>
  <c r="L32643" i="2"/>
  <c r="K32635" i="2"/>
  <c r="L32635" i="2"/>
  <c r="K32627" i="2"/>
  <c r="L32627" i="2"/>
  <c r="K32619" i="2"/>
  <c r="L32619" i="2"/>
  <c r="K32611" i="2"/>
  <c r="L32611" i="2"/>
  <c r="K32603" i="2"/>
  <c r="L32603" i="2"/>
  <c r="K32595" i="2"/>
  <c r="L32595" i="2"/>
  <c r="K32587" i="2"/>
  <c r="L32587" i="2"/>
  <c r="K32579" i="2"/>
  <c r="L32579" i="2"/>
  <c r="K32571" i="2"/>
  <c r="L32571" i="2"/>
  <c r="K32563" i="2"/>
  <c r="L32563" i="2"/>
  <c r="K32555" i="2"/>
  <c r="L32555" i="2"/>
  <c r="K32547" i="2"/>
  <c r="L32547" i="2"/>
  <c r="K32539" i="2"/>
  <c r="L32539" i="2"/>
  <c r="K32531" i="2"/>
  <c r="L32531" i="2"/>
  <c r="K32523" i="2"/>
  <c r="L32523" i="2"/>
  <c r="K32515" i="2"/>
  <c r="L32515" i="2"/>
  <c r="K32507" i="2"/>
  <c r="L32507" i="2"/>
  <c r="K32499" i="2"/>
  <c r="L32499" i="2"/>
  <c r="K32491" i="2"/>
  <c r="L32491" i="2"/>
  <c r="K32483" i="2"/>
  <c r="L32483" i="2"/>
  <c r="K32475" i="2"/>
  <c r="L32475" i="2"/>
  <c r="K32467" i="2"/>
  <c r="L32467" i="2"/>
  <c r="K32459" i="2"/>
  <c r="L32459" i="2"/>
  <c r="K32451" i="2"/>
  <c r="L32451" i="2"/>
  <c r="K32443" i="2"/>
  <c r="L32443" i="2"/>
  <c r="K32435" i="2"/>
  <c r="L32435" i="2"/>
  <c r="K32427" i="2"/>
  <c r="L32427" i="2"/>
  <c r="K32419" i="2"/>
  <c r="L32419" i="2"/>
  <c r="K32411" i="2"/>
  <c r="L32411" i="2"/>
  <c r="K32403" i="2"/>
  <c r="L32403" i="2"/>
  <c r="K32395" i="2"/>
  <c r="L32395" i="2"/>
  <c r="K32387" i="2"/>
  <c r="L32387" i="2"/>
  <c r="K32379" i="2"/>
  <c r="L32379" i="2"/>
  <c r="K32371" i="2"/>
  <c r="L32371" i="2"/>
  <c r="K32363" i="2"/>
  <c r="L32363" i="2"/>
  <c r="K32355" i="2"/>
  <c r="L32355" i="2"/>
  <c r="K32347" i="2"/>
  <c r="L32347" i="2"/>
  <c r="K32339" i="2"/>
  <c r="L32339" i="2"/>
  <c r="K32331" i="2"/>
  <c r="L32331" i="2"/>
  <c r="K32323" i="2"/>
  <c r="L32323" i="2"/>
  <c r="K32315" i="2"/>
  <c r="L32315" i="2"/>
  <c r="K32307" i="2"/>
  <c r="L32307" i="2"/>
  <c r="K32299" i="2"/>
  <c r="L32299" i="2"/>
  <c r="K32291" i="2"/>
  <c r="L32291" i="2"/>
  <c r="K32283" i="2"/>
  <c r="L32283" i="2"/>
  <c r="K32275" i="2"/>
  <c r="L32275" i="2"/>
  <c r="K32267" i="2"/>
  <c r="L32267" i="2"/>
  <c r="K32259" i="2"/>
  <c r="L32259" i="2"/>
  <c r="K32251" i="2"/>
  <c r="L32251" i="2"/>
  <c r="K32243" i="2"/>
  <c r="L32243" i="2"/>
  <c r="K32235" i="2"/>
  <c r="L32235" i="2"/>
  <c r="K32227" i="2"/>
  <c r="L32227" i="2"/>
  <c r="K32219" i="2"/>
  <c r="L32219" i="2"/>
  <c r="K32211" i="2"/>
  <c r="L32211" i="2"/>
  <c r="K32203" i="2"/>
  <c r="L32203" i="2"/>
  <c r="K32195" i="2"/>
  <c r="L32195" i="2"/>
  <c r="K32187" i="2"/>
  <c r="L32187" i="2"/>
  <c r="K32179" i="2"/>
  <c r="L32179" i="2"/>
  <c r="K32171" i="2"/>
  <c r="L32171" i="2"/>
  <c r="K32163" i="2"/>
  <c r="L32163" i="2"/>
  <c r="K32155" i="2"/>
  <c r="L32155" i="2"/>
  <c r="K32147" i="2"/>
  <c r="L32147" i="2"/>
  <c r="K32139" i="2"/>
  <c r="L32139" i="2"/>
  <c r="K32131" i="2"/>
  <c r="L32131" i="2"/>
  <c r="K32123" i="2"/>
  <c r="L32123" i="2"/>
  <c r="K32115" i="2"/>
  <c r="L32115" i="2"/>
  <c r="K32107" i="2"/>
  <c r="L32107" i="2"/>
  <c r="K32099" i="2"/>
  <c r="L32099" i="2"/>
  <c r="K32091" i="2"/>
  <c r="L32091" i="2"/>
  <c r="K32083" i="2"/>
  <c r="L32083" i="2"/>
  <c r="K32075" i="2"/>
  <c r="L32075" i="2"/>
  <c r="K32067" i="2"/>
  <c r="L32067" i="2"/>
  <c r="K32059" i="2"/>
  <c r="L32059" i="2"/>
  <c r="K32051" i="2"/>
  <c r="L32051" i="2"/>
  <c r="K32043" i="2"/>
  <c r="L32043" i="2"/>
  <c r="K32035" i="2"/>
  <c r="L32035" i="2"/>
  <c r="K32027" i="2"/>
  <c r="L32027" i="2"/>
  <c r="K32019" i="2"/>
  <c r="L32019" i="2"/>
  <c r="K32011" i="2"/>
  <c r="L32011" i="2"/>
  <c r="K32003" i="2"/>
  <c r="L32003" i="2"/>
  <c r="K31995" i="2"/>
  <c r="L31995" i="2"/>
  <c r="K31987" i="2"/>
  <c r="L31987" i="2"/>
  <c r="K31979" i="2"/>
  <c r="L31979" i="2"/>
  <c r="K31971" i="2"/>
  <c r="L31971" i="2"/>
  <c r="K31963" i="2"/>
  <c r="L31963" i="2"/>
  <c r="K31955" i="2"/>
  <c r="L31955" i="2"/>
  <c r="K31947" i="2"/>
  <c r="L31947" i="2"/>
  <c r="K31939" i="2"/>
  <c r="L31939" i="2"/>
  <c r="K31931" i="2"/>
  <c r="L31931" i="2"/>
  <c r="K31923" i="2"/>
  <c r="L31923" i="2"/>
  <c r="K31915" i="2"/>
  <c r="L31915" i="2"/>
  <c r="K31907" i="2"/>
  <c r="L31907" i="2"/>
  <c r="K31899" i="2"/>
  <c r="L31899" i="2"/>
  <c r="K31891" i="2"/>
  <c r="L31891" i="2"/>
  <c r="K31883" i="2"/>
  <c r="L31883" i="2"/>
  <c r="K31875" i="2"/>
  <c r="L31875" i="2"/>
  <c r="K31867" i="2"/>
  <c r="L31867" i="2"/>
  <c r="K31859" i="2"/>
  <c r="L31859" i="2"/>
  <c r="K31851" i="2"/>
  <c r="L31851" i="2"/>
  <c r="K31843" i="2"/>
  <c r="L31843" i="2"/>
  <c r="K31835" i="2"/>
  <c r="L31835" i="2"/>
  <c r="K31827" i="2"/>
  <c r="L31827" i="2"/>
  <c r="K31819" i="2"/>
  <c r="L31819" i="2"/>
  <c r="K31811" i="2"/>
  <c r="L31811" i="2"/>
  <c r="K31803" i="2"/>
  <c r="L31803" i="2"/>
  <c r="K31795" i="2"/>
  <c r="L31795" i="2"/>
  <c r="K31787" i="2"/>
  <c r="L31787" i="2"/>
  <c r="K31779" i="2"/>
  <c r="L31779" i="2"/>
  <c r="K31771" i="2"/>
  <c r="L31771" i="2"/>
  <c r="K31763" i="2"/>
  <c r="L31763" i="2"/>
  <c r="K31755" i="2"/>
  <c r="L31755" i="2"/>
  <c r="K31747" i="2"/>
  <c r="L31747" i="2"/>
  <c r="K31739" i="2"/>
  <c r="L31739" i="2"/>
  <c r="K31731" i="2"/>
  <c r="L31731" i="2"/>
  <c r="K31723" i="2"/>
  <c r="L31723" i="2"/>
  <c r="K31715" i="2"/>
  <c r="L31715" i="2"/>
  <c r="K31707" i="2"/>
  <c r="L31707" i="2"/>
  <c r="K31699" i="2"/>
  <c r="L31699" i="2"/>
  <c r="K31691" i="2"/>
  <c r="L31691" i="2"/>
  <c r="K31683" i="2"/>
  <c r="L31683" i="2"/>
  <c r="K31675" i="2"/>
  <c r="L31675" i="2"/>
  <c r="K31667" i="2"/>
  <c r="L31667" i="2"/>
  <c r="K31659" i="2"/>
  <c r="L31659" i="2"/>
  <c r="K31651" i="2"/>
  <c r="L31651" i="2"/>
  <c r="K31643" i="2"/>
  <c r="L31643" i="2"/>
  <c r="K31635" i="2"/>
  <c r="L31635" i="2"/>
  <c r="K31627" i="2"/>
  <c r="L31627" i="2"/>
  <c r="K31619" i="2"/>
  <c r="L31619" i="2"/>
  <c r="K31611" i="2"/>
  <c r="L31611" i="2"/>
  <c r="K31603" i="2"/>
  <c r="L31603" i="2"/>
  <c r="K31595" i="2"/>
  <c r="L31595" i="2"/>
  <c r="K31587" i="2"/>
  <c r="L31587" i="2"/>
  <c r="K31579" i="2"/>
  <c r="L31579" i="2"/>
  <c r="K31571" i="2"/>
  <c r="L31571" i="2"/>
  <c r="K31563" i="2"/>
  <c r="L31563" i="2"/>
  <c r="K31555" i="2"/>
  <c r="L31555" i="2"/>
  <c r="K31547" i="2"/>
  <c r="L31547" i="2"/>
  <c r="K31539" i="2"/>
  <c r="L31539" i="2"/>
  <c r="K31531" i="2"/>
  <c r="L31531" i="2"/>
  <c r="K31523" i="2"/>
  <c r="L31523" i="2"/>
  <c r="K31515" i="2"/>
  <c r="L31515" i="2"/>
  <c r="K31507" i="2"/>
  <c r="L31507" i="2"/>
  <c r="K31499" i="2"/>
  <c r="L31499" i="2"/>
  <c r="K31491" i="2"/>
  <c r="L31491" i="2"/>
  <c r="K31483" i="2"/>
  <c r="L31483" i="2"/>
  <c r="K31475" i="2"/>
  <c r="L31475" i="2"/>
  <c r="K31467" i="2"/>
  <c r="L31467" i="2"/>
  <c r="K31459" i="2"/>
  <c r="L31459" i="2"/>
  <c r="K31451" i="2"/>
  <c r="L31451" i="2"/>
  <c r="K31443" i="2"/>
  <c r="L31443" i="2"/>
  <c r="K31435" i="2"/>
  <c r="L31435" i="2"/>
  <c r="K31427" i="2"/>
  <c r="L31427" i="2"/>
  <c r="K31419" i="2"/>
  <c r="L31419" i="2"/>
  <c r="K31411" i="2"/>
  <c r="L31411" i="2"/>
  <c r="K31403" i="2"/>
  <c r="L31403" i="2"/>
  <c r="K31395" i="2"/>
  <c r="L31395" i="2"/>
  <c r="K31387" i="2"/>
  <c r="L31387" i="2"/>
  <c r="K31379" i="2"/>
  <c r="L31379" i="2"/>
  <c r="K31371" i="2"/>
  <c r="L31371" i="2"/>
  <c r="K31363" i="2"/>
  <c r="L31363" i="2"/>
  <c r="K31355" i="2"/>
  <c r="L31355" i="2"/>
  <c r="K31347" i="2"/>
  <c r="L31347" i="2"/>
  <c r="K31339" i="2"/>
  <c r="L31339" i="2"/>
  <c r="K31331" i="2"/>
  <c r="L31331" i="2"/>
  <c r="K31323" i="2"/>
  <c r="L31323" i="2"/>
  <c r="K31315" i="2"/>
  <c r="L31315" i="2"/>
  <c r="K31307" i="2"/>
  <c r="L31307" i="2"/>
  <c r="K31299" i="2"/>
  <c r="L31299" i="2"/>
  <c r="K31291" i="2"/>
  <c r="L31291" i="2"/>
  <c r="K31283" i="2"/>
  <c r="L31283" i="2"/>
  <c r="K31275" i="2"/>
  <c r="L31275" i="2"/>
  <c r="K31267" i="2"/>
  <c r="L31267" i="2"/>
  <c r="K31259" i="2"/>
  <c r="L31259" i="2"/>
  <c r="K31251" i="2"/>
  <c r="L31251" i="2"/>
  <c r="K31243" i="2"/>
  <c r="L31243" i="2"/>
  <c r="K31235" i="2"/>
  <c r="L31235" i="2"/>
  <c r="K31227" i="2"/>
  <c r="L31227" i="2"/>
  <c r="K31219" i="2"/>
  <c r="L31219" i="2"/>
  <c r="K31211" i="2"/>
  <c r="L31211" i="2"/>
  <c r="K31203" i="2"/>
  <c r="L31203" i="2"/>
  <c r="K31195" i="2"/>
  <c r="L31195" i="2"/>
  <c r="K31187" i="2"/>
  <c r="L31187" i="2"/>
  <c r="K31179" i="2"/>
  <c r="L31179" i="2"/>
  <c r="K31171" i="2"/>
  <c r="L31171" i="2"/>
  <c r="K31163" i="2"/>
  <c r="L31163" i="2"/>
  <c r="K31155" i="2"/>
  <c r="L31155" i="2"/>
  <c r="K31147" i="2"/>
  <c r="L31147" i="2"/>
  <c r="K31139" i="2"/>
  <c r="L31139" i="2"/>
  <c r="K31131" i="2"/>
  <c r="L31131" i="2"/>
  <c r="K31123" i="2"/>
  <c r="L31123" i="2"/>
  <c r="K31115" i="2"/>
  <c r="L31115" i="2"/>
  <c r="K31107" i="2"/>
  <c r="L31107" i="2"/>
  <c r="K31099" i="2"/>
  <c r="L31099" i="2"/>
  <c r="K31091" i="2"/>
  <c r="L31091" i="2"/>
  <c r="K31083" i="2"/>
  <c r="L31083" i="2"/>
  <c r="K31075" i="2"/>
  <c r="L31075" i="2"/>
  <c r="K31067" i="2"/>
  <c r="L31067" i="2"/>
  <c r="K31059" i="2"/>
  <c r="L31059" i="2"/>
  <c r="K31051" i="2"/>
  <c r="L31051" i="2"/>
  <c r="K31043" i="2"/>
  <c r="L31043" i="2"/>
  <c r="K31035" i="2"/>
  <c r="L31035" i="2"/>
  <c r="K31027" i="2"/>
  <c r="L31027" i="2"/>
  <c r="K31019" i="2"/>
  <c r="L31019" i="2"/>
  <c r="K31011" i="2"/>
  <c r="L31011" i="2"/>
  <c r="K31003" i="2"/>
  <c r="L31003" i="2"/>
  <c r="K30995" i="2"/>
  <c r="L30995" i="2"/>
  <c r="K30987" i="2"/>
  <c r="L30987" i="2"/>
  <c r="K30979" i="2"/>
  <c r="L30979" i="2"/>
  <c r="K30971" i="2"/>
  <c r="L30971" i="2"/>
  <c r="K30963" i="2"/>
  <c r="L30963" i="2"/>
  <c r="K30955" i="2"/>
  <c r="L30955" i="2"/>
  <c r="K30947" i="2"/>
  <c r="L30947" i="2"/>
  <c r="K30939" i="2"/>
  <c r="L30939" i="2"/>
  <c r="K30931" i="2"/>
  <c r="L30931" i="2"/>
  <c r="K30923" i="2"/>
  <c r="L30923" i="2"/>
  <c r="K30915" i="2"/>
  <c r="L30915" i="2"/>
  <c r="K30907" i="2"/>
  <c r="L30907" i="2"/>
  <c r="K30899" i="2"/>
  <c r="L30899" i="2"/>
  <c r="K30891" i="2"/>
  <c r="L30891" i="2"/>
  <c r="K30883" i="2"/>
  <c r="L30883" i="2"/>
  <c r="K30875" i="2"/>
  <c r="L30875" i="2"/>
  <c r="K30867" i="2"/>
  <c r="L30867" i="2"/>
  <c r="K30859" i="2"/>
  <c r="L30859" i="2"/>
  <c r="K30851" i="2"/>
  <c r="L30851" i="2"/>
  <c r="K30843" i="2"/>
  <c r="L30843" i="2"/>
  <c r="K30835" i="2"/>
  <c r="L30835" i="2"/>
  <c r="K30827" i="2"/>
  <c r="L30827" i="2"/>
  <c r="K30819" i="2"/>
  <c r="L30819" i="2"/>
  <c r="K30811" i="2"/>
  <c r="L30811" i="2"/>
  <c r="K30803" i="2"/>
  <c r="L30803" i="2"/>
  <c r="K30795" i="2"/>
  <c r="L30795" i="2"/>
  <c r="K30787" i="2"/>
  <c r="L30787" i="2"/>
  <c r="K30779" i="2"/>
  <c r="L30779" i="2"/>
  <c r="K30771" i="2"/>
  <c r="L30771" i="2"/>
  <c r="K30763" i="2"/>
  <c r="L30763" i="2"/>
  <c r="K30755" i="2"/>
  <c r="L30755" i="2"/>
  <c r="K30747" i="2"/>
  <c r="L30747" i="2"/>
  <c r="K30739" i="2"/>
  <c r="L30739" i="2"/>
  <c r="K30731" i="2"/>
  <c r="L30731" i="2"/>
  <c r="K30723" i="2"/>
  <c r="L30723" i="2"/>
  <c r="K30715" i="2"/>
  <c r="L30715" i="2"/>
  <c r="K30707" i="2"/>
  <c r="L30707" i="2"/>
  <c r="K30699" i="2"/>
  <c r="L30699" i="2"/>
  <c r="K30691" i="2"/>
  <c r="L30691" i="2"/>
  <c r="K30683" i="2"/>
  <c r="L30683" i="2"/>
  <c r="K30675" i="2"/>
  <c r="L30675" i="2"/>
  <c r="K30667" i="2"/>
  <c r="L30667" i="2"/>
  <c r="K30659" i="2"/>
  <c r="L30659" i="2"/>
  <c r="K30651" i="2"/>
  <c r="L30651" i="2"/>
  <c r="K30643" i="2"/>
  <c r="L30643" i="2"/>
  <c r="K30635" i="2"/>
  <c r="L30635" i="2"/>
  <c r="K30627" i="2"/>
  <c r="L30627" i="2"/>
  <c r="K30619" i="2"/>
  <c r="L30619" i="2"/>
  <c r="K30611" i="2"/>
  <c r="L30611" i="2"/>
  <c r="K30603" i="2"/>
  <c r="L30603" i="2"/>
  <c r="K30595" i="2"/>
  <c r="L30595" i="2"/>
  <c r="K30587" i="2"/>
  <c r="L30587" i="2"/>
  <c r="K30579" i="2"/>
  <c r="L30579" i="2"/>
  <c r="K30571" i="2"/>
  <c r="L30571" i="2"/>
  <c r="K30563" i="2"/>
  <c r="L30563" i="2"/>
  <c r="K30555" i="2"/>
  <c r="L30555" i="2"/>
  <c r="K30547" i="2"/>
  <c r="L30547" i="2"/>
  <c r="K30539" i="2"/>
  <c r="L30539" i="2"/>
  <c r="K30531" i="2"/>
  <c r="L30531" i="2"/>
  <c r="K30523" i="2"/>
  <c r="L30523" i="2"/>
  <c r="K30515" i="2"/>
  <c r="L30515" i="2"/>
  <c r="K30507" i="2"/>
  <c r="L30507" i="2"/>
  <c r="K30499" i="2"/>
  <c r="L30499" i="2"/>
  <c r="K30491" i="2"/>
  <c r="L30491" i="2"/>
  <c r="K30483" i="2"/>
  <c r="L30483" i="2"/>
  <c r="K30475" i="2"/>
  <c r="L30475" i="2"/>
  <c r="K30467" i="2"/>
  <c r="L30467" i="2"/>
  <c r="K30459" i="2"/>
  <c r="L30459" i="2"/>
  <c r="K30451" i="2"/>
  <c r="L30451" i="2"/>
  <c r="K30443" i="2"/>
  <c r="L30443" i="2"/>
  <c r="K30435" i="2"/>
  <c r="L30435" i="2"/>
  <c r="K30427" i="2"/>
  <c r="L30427" i="2"/>
  <c r="K30419" i="2"/>
  <c r="L30419" i="2"/>
  <c r="K30411" i="2"/>
  <c r="L30411" i="2"/>
  <c r="K30403" i="2"/>
  <c r="L30403" i="2"/>
  <c r="K30395" i="2"/>
  <c r="L30395" i="2"/>
  <c r="K30387" i="2"/>
  <c r="L30387" i="2"/>
  <c r="K30379" i="2"/>
  <c r="L30379" i="2"/>
  <c r="K30371" i="2"/>
  <c r="L30371" i="2"/>
  <c r="K30363" i="2"/>
  <c r="L30363" i="2"/>
  <c r="K30355" i="2"/>
  <c r="L30355" i="2"/>
  <c r="K30347" i="2"/>
  <c r="L30347" i="2"/>
  <c r="K30339" i="2"/>
  <c r="L30339" i="2"/>
  <c r="K30331" i="2"/>
  <c r="L30331" i="2"/>
  <c r="K30323" i="2"/>
  <c r="L30323" i="2"/>
  <c r="K30315" i="2"/>
  <c r="L30315" i="2"/>
  <c r="K30307" i="2"/>
  <c r="L30307" i="2"/>
  <c r="K30299" i="2"/>
  <c r="L30299" i="2"/>
  <c r="K30291" i="2"/>
  <c r="L30291" i="2"/>
  <c r="K30283" i="2"/>
  <c r="L30283" i="2"/>
  <c r="K30275" i="2"/>
  <c r="L30275" i="2"/>
  <c r="K30267" i="2"/>
  <c r="L30267" i="2"/>
  <c r="K30259" i="2"/>
  <c r="L30259" i="2"/>
  <c r="K30251" i="2"/>
  <c r="L30251" i="2"/>
  <c r="K30243" i="2"/>
  <c r="L30243" i="2"/>
  <c r="K30235" i="2"/>
  <c r="L30235" i="2"/>
  <c r="K30227" i="2"/>
  <c r="L30227" i="2"/>
  <c r="K30219" i="2"/>
  <c r="L30219" i="2"/>
  <c r="K30211" i="2"/>
  <c r="L30211" i="2"/>
  <c r="K30203" i="2"/>
  <c r="L30203" i="2"/>
  <c r="K30195" i="2"/>
  <c r="L30195" i="2"/>
  <c r="K30187" i="2"/>
  <c r="L30187" i="2"/>
  <c r="K30179" i="2"/>
  <c r="L30179" i="2"/>
  <c r="K30171" i="2"/>
  <c r="L30171" i="2"/>
  <c r="K30163" i="2"/>
  <c r="L30163" i="2"/>
  <c r="K30155" i="2"/>
  <c r="L30155" i="2"/>
  <c r="K30147" i="2"/>
  <c r="L30147" i="2"/>
  <c r="K30139" i="2"/>
  <c r="L30139" i="2"/>
  <c r="K30131" i="2"/>
  <c r="L30131" i="2"/>
  <c r="K30123" i="2"/>
  <c r="L30123" i="2"/>
  <c r="K30115" i="2"/>
  <c r="L30115" i="2"/>
  <c r="K30107" i="2"/>
  <c r="L30107" i="2"/>
  <c r="K30099" i="2"/>
  <c r="L30099" i="2"/>
  <c r="K30091" i="2"/>
  <c r="L30091" i="2"/>
  <c r="K30083" i="2"/>
  <c r="L30083" i="2"/>
  <c r="K30075" i="2"/>
  <c r="L30075" i="2"/>
  <c r="K30067" i="2"/>
  <c r="L30067" i="2"/>
  <c r="K30059" i="2"/>
  <c r="L30059" i="2"/>
  <c r="K30051" i="2"/>
  <c r="L30051" i="2"/>
  <c r="K30043" i="2"/>
  <c r="L30043" i="2"/>
  <c r="K30035" i="2"/>
  <c r="L30035" i="2"/>
  <c r="K30027" i="2"/>
  <c r="L30027" i="2"/>
  <c r="K30019" i="2"/>
  <c r="L30019" i="2"/>
  <c r="K30011" i="2"/>
  <c r="L30011" i="2"/>
  <c r="K30003" i="2"/>
  <c r="L30003" i="2"/>
  <c r="K29995" i="2"/>
  <c r="L29995" i="2"/>
  <c r="K29987" i="2"/>
  <c r="L29987" i="2"/>
  <c r="K29979" i="2"/>
  <c r="L29979" i="2"/>
  <c r="K29971" i="2"/>
  <c r="L29971" i="2"/>
  <c r="K29963" i="2"/>
  <c r="L29963" i="2"/>
  <c r="K29955" i="2"/>
  <c r="L29955" i="2"/>
  <c r="K29947" i="2"/>
  <c r="L29947" i="2"/>
  <c r="K29939" i="2"/>
  <c r="L29939" i="2"/>
  <c r="K29931" i="2"/>
  <c r="L29931" i="2"/>
  <c r="K29923" i="2"/>
  <c r="L29923" i="2"/>
  <c r="K29915" i="2"/>
  <c r="L29915" i="2"/>
  <c r="K29907" i="2"/>
  <c r="L29907" i="2"/>
  <c r="K29899" i="2"/>
  <c r="L29899" i="2"/>
  <c r="K29891" i="2"/>
  <c r="L29891" i="2"/>
  <c r="K29883" i="2"/>
  <c r="L29883" i="2"/>
  <c r="K29875" i="2"/>
  <c r="L29875" i="2"/>
  <c r="K29867" i="2"/>
  <c r="L29867" i="2"/>
  <c r="K29859" i="2"/>
  <c r="L29859" i="2"/>
  <c r="K29851" i="2"/>
  <c r="L29851" i="2"/>
  <c r="K29843" i="2"/>
  <c r="L29843" i="2"/>
  <c r="K29835" i="2"/>
  <c r="L29835" i="2"/>
  <c r="K29827" i="2"/>
  <c r="L29827" i="2"/>
  <c r="K29819" i="2"/>
  <c r="L29819" i="2"/>
  <c r="K29811" i="2"/>
  <c r="L29811" i="2"/>
  <c r="K29803" i="2"/>
  <c r="L29803" i="2"/>
  <c r="K29795" i="2"/>
  <c r="L29795" i="2"/>
  <c r="K29787" i="2"/>
  <c r="L29787" i="2"/>
  <c r="K29779" i="2"/>
  <c r="L29779" i="2"/>
  <c r="K29771" i="2"/>
  <c r="L29771" i="2"/>
  <c r="K29763" i="2"/>
  <c r="L29763" i="2"/>
  <c r="K29755" i="2"/>
  <c r="L29755" i="2"/>
  <c r="K29747" i="2"/>
  <c r="L29747" i="2"/>
  <c r="K29739" i="2"/>
  <c r="L29739" i="2"/>
  <c r="K29731" i="2"/>
  <c r="L29731" i="2"/>
  <c r="K29723" i="2"/>
  <c r="L29723" i="2"/>
  <c r="K29715" i="2"/>
  <c r="L29715" i="2"/>
  <c r="K29707" i="2"/>
  <c r="L29707" i="2"/>
  <c r="K29699" i="2"/>
  <c r="L29699" i="2"/>
  <c r="K29691" i="2"/>
  <c r="L29691" i="2"/>
  <c r="K29683" i="2"/>
  <c r="L29683" i="2"/>
  <c r="K29675" i="2"/>
  <c r="L29675" i="2"/>
  <c r="K29667" i="2"/>
  <c r="L29667" i="2"/>
  <c r="K29659" i="2"/>
  <c r="L29659" i="2"/>
  <c r="K29651" i="2"/>
  <c r="L29651" i="2"/>
  <c r="K29643" i="2"/>
  <c r="L29643" i="2"/>
  <c r="K29635" i="2"/>
  <c r="L29635" i="2"/>
  <c r="K29627" i="2"/>
  <c r="L29627" i="2"/>
  <c r="K29619" i="2"/>
  <c r="L29619" i="2"/>
  <c r="K29611" i="2"/>
  <c r="L29611" i="2"/>
  <c r="K29603" i="2"/>
  <c r="L29603" i="2"/>
  <c r="K29595" i="2"/>
  <c r="L29595" i="2"/>
  <c r="K29587" i="2"/>
  <c r="L29587" i="2"/>
  <c r="K29579" i="2"/>
  <c r="L29579" i="2"/>
  <c r="K29571" i="2"/>
  <c r="L29571" i="2"/>
  <c r="K29563" i="2"/>
  <c r="L29563" i="2"/>
  <c r="K29555" i="2"/>
  <c r="L29555" i="2"/>
  <c r="K29547" i="2"/>
  <c r="L29547" i="2"/>
  <c r="K29539" i="2"/>
  <c r="L29539" i="2"/>
  <c r="K29531" i="2"/>
  <c r="L29531" i="2"/>
  <c r="K29523" i="2"/>
  <c r="L29523" i="2"/>
  <c r="K29515" i="2"/>
  <c r="L29515" i="2"/>
  <c r="K29507" i="2"/>
  <c r="L29507" i="2"/>
  <c r="K29499" i="2"/>
  <c r="L29499" i="2"/>
  <c r="K29491" i="2"/>
  <c r="L29491" i="2"/>
  <c r="K29483" i="2"/>
  <c r="L29483" i="2"/>
  <c r="K29475" i="2"/>
  <c r="L29475" i="2"/>
  <c r="K29467" i="2"/>
  <c r="L29467" i="2"/>
  <c r="K29459" i="2"/>
  <c r="L29459" i="2"/>
  <c r="K29451" i="2"/>
  <c r="L29451" i="2"/>
  <c r="K29443" i="2"/>
  <c r="L29443" i="2"/>
  <c r="K29435" i="2"/>
  <c r="L29435" i="2"/>
  <c r="K29427" i="2"/>
  <c r="L29427" i="2"/>
  <c r="K29419" i="2"/>
  <c r="L29419" i="2"/>
  <c r="K29411" i="2"/>
  <c r="L29411" i="2"/>
  <c r="K29403" i="2"/>
  <c r="L29403" i="2"/>
  <c r="K29395" i="2"/>
  <c r="L29395" i="2"/>
  <c r="K29387" i="2"/>
  <c r="L29387" i="2"/>
  <c r="K29379" i="2"/>
  <c r="L29379" i="2"/>
  <c r="K29371" i="2"/>
  <c r="L29371" i="2"/>
  <c r="K29363" i="2"/>
  <c r="L29363" i="2"/>
  <c r="K29355" i="2"/>
  <c r="L29355" i="2"/>
  <c r="K29347" i="2"/>
  <c r="L29347" i="2"/>
  <c r="K29339" i="2"/>
  <c r="L29339" i="2"/>
  <c r="K29331" i="2"/>
  <c r="L29331" i="2"/>
  <c r="K29323" i="2"/>
  <c r="L29323" i="2"/>
  <c r="K29315" i="2"/>
  <c r="L29315" i="2"/>
  <c r="K29307" i="2"/>
  <c r="L29307" i="2"/>
  <c r="K29299" i="2"/>
  <c r="L29299" i="2"/>
  <c r="K29291" i="2"/>
  <c r="L29291" i="2"/>
  <c r="K29283" i="2"/>
  <c r="L29283" i="2"/>
  <c r="K29275" i="2"/>
  <c r="L29275" i="2"/>
  <c r="K29267" i="2"/>
  <c r="L29267" i="2"/>
  <c r="K29259" i="2"/>
  <c r="L29259" i="2"/>
  <c r="K29251" i="2"/>
  <c r="L29251" i="2"/>
  <c r="K29243" i="2"/>
  <c r="L29243" i="2"/>
  <c r="K29235" i="2"/>
  <c r="L29235" i="2"/>
  <c r="K29227" i="2"/>
  <c r="L29227" i="2"/>
  <c r="K29219" i="2"/>
  <c r="L29219" i="2"/>
  <c r="K29211" i="2"/>
  <c r="L29211" i="2"/>
  <c r="K29203" i="2"/>
  <c r="L29203" i="2"/>
  <c r="K29195" i="2"/>
  <c r="L29195" i="2"/>
  <c r="K29187" i="2"/>
  <c r="L29187" i="2"/>
  <c r="K29179" i="2"/>
  <c r="L29179" i="2"/>
  <c r="K29171" i="2"/>
  <c r="L29171" i="2"/>
  <c r="K29163" i="2"/>
  <c r="L29163" i="2"/>
  <c r="K29155" i="2"/>
  <c r="L29155" i="2"/>
  <c r="K29147" i="2"/>
  <c r="L29147" i="2"/>
  <c r="K29139" i="2"/>
  <c r="L29139" i="2"/>
  <c r="K29131" i="2"/>
  <c r="L29131" i="2"/>
  <c r="K29123" i="2"/>
  <c r="L29123" i="2"/>
  <c r="K29115" i="2"/>
  <c r="L29115" i="2"/>
  <c r="K29107" i="2"/>
  <c r="L29107" i="2"/>
  <c r="K29099" i="2"/>
  <c r="L29099" i="2"/>
  <c r="K29091" i="2"/>
  <c r="L29091" i="2"/>
  <c r="K29083" i="2"/>
  <c r="L29083" i="2"/>
  <c r="K29075" i="2"/>
  <c r="L29075" i="2"/>
  <c r="K29067" i="2"/>
  <c r="L29067" i="2"/>
  <c r="K29059" i="2"/>
  <c r="L29059" i="2"/>
  <c r="K29051" i="2"/>
  <c r="L29051" i="2"/>
  <c r="K29043" i="2"/>
  <c r="L29043" i="2"/>
  <c r="K29035" i="2"/>
  <c r="L29035" i="2"/>
  <c r="K29027" i="2"/>
  <c r="L29027" i="2"/>
  <c r="K29019" i="2"/>
  <c r="L29019" i="2"/>
  <c r="K29011" i="2"/>
  <c r="L29011" i="2"/>
  <c r="K29003" i="2"/>
  <c r="L29003" i="2"/>
  <c r="K28995" i="2"/>
  <c r="L28995" i="2"/>
  <c r="K28987" i="2"/>
  <c r="L28987" i="2"/>
  <c r="K28979" i="2"/>
  <c r="L28979" i="2"/>
  <c r="K28971" i="2"/>
  <c r="L28971" i="2"/>
  <c r="K28963" i="2"/>
  <c r="L28963" i="2"/>
  <c r="K28955" i="2"/>
  <c r="L28955" i="2"/>
  <c r="K28947" i="2"/>
  <c r="L28947" i="2"/>
  <c r="K28939" i="2"/>
  <c r="L28939" i="2"/>
  <c r="K28931" i="2"/>
  <c r="L28931" i="2"/>
  <c r="K28923" i="2"/>
  <c r="L28923" i="2"/>
  <c r="K28915" i="2"/>
  <c r="L28915" i="2"/>
  <c r="K28907" i="2"/>
  <c r="L28907" i="2"/>
  <c r="K28899" i="2"/>
  <c r="L28899" i="2"/>
  <c r="K28891" i="2"/>
  <c r="L28891" i="2"/>
  <c r="K28883" i="2"/>
  <c r="L28883" i="2"/>
  <c r="K28875" i="2"/>
  <c r="L28875" i="2"/>
  <c r="K28867" i="2"/>
  <c r="L28867" i="2"/>
  <c r="K28859" i="2"/>
  <c r="L28859" i="2"/>
  <c r="K28851" i="2"/>
  <c r="L28851" i="2"/>
  <c r="K28843" i="2"/>
  <c r="L28843" i="2"/>
  <c r="K28835" i="2"/>
  <c r="L28835" i="2"/>
  <c r="K28827" i="2"/>
  <c r="L28827" i="2"/>
  <c r="K28819" i="2"/>
  <c r="L28819" i="2"/>
  <c r="K28811" i="2"/>
  <c r="L28811" i="2"/>
  <c r="K28803" i="2"/>
  <c r="L28803" i="2"/>
  <c r="K28795" i="2"/>
  <c r="L28795" i="2"/>
  <c r="K28787" i="2"/>
  <c r="L28787" i="2"/>
  <c r="K28779" i="2"/>
  <c r="L28779" i="2"/>
  <c r="K28771" i="2"/>
  <c r="L28771" i="2"/>
  <c r="K28763" i="2"/>
  <c r="L28763" i="2"/>
  <c r="K28755" i="2"/>
  <c r="L28755" i="2"/>
  <c r="K28747" i="2"/>
  <c r="L28747" i="2"/>
  <c r="K28739" i="2"/>
  <c r="L28739" i="2"/>
  <c r="K28731" i="2"/>
  <c r="L28731" i="2"/>
  <c r="K28723" i="2"/>
  <c r="L28723" i="2"/>
  <c r="K28715" i="2"/>
  <c r="L28715" i="2"/>
  <c r="K28707" i="2"/>
  <c r="L28707" i="2"/>
  <c r="K28699" i="2"/>
  <c r="L28699" i="2"/>
  <c r="K28691" i="2"/>
  <c r="L28691" i="2"/>
  <c r="K28683" i="2"/>
  <c r="L28683" i="2"/>
  <c r="K28675" i="2"/>
  <c r="L28675" i="2"/>
  <c r="K28667" i="2"/>
  <c r="L28667" i="2"/>
  <c r="K28659" i="2"/>
  <c r="L28659" i="2"/>
  <c r="K28651" i="2"/>
  <c r="L28651" i="2"/>
  <c r="K28643" i="2"/>
  <c r="L28643" i="2"/>
  <c r="K28635" i="2"/>
  <c r="L28635" i="2"/>
  <c r="K28627" i="2"/>
  <c r="L28627" i="2"/>
  <c r="K28619" i="2"/>
  <c r="L28619" i="2"/>
  <c r="K28611" i="2"/>
  <c r="L28611" i="2"/>
  <c r="K28603" i="2"/>
  <c r="L28603" i="2"/>
  <c r="K28595" i="2"/>
  <c r="L28595" i="2"/>
  <c r="K28587" i="2"/>
  <c r="L28587" i="2"/>
  <c r="K28579" i="2"/>
  <c r="L28579" i="2"/>
  <c r="K28571" i="2"/>
  <c r="L28571" i="2"/>
  <c r="K28563" i="2"/>
  <c r="L28563" i="2"/>
  <c r="K28555" i="2"/>
  <c r="L28555" i="2"/>
  <c r="K28547" i="2"/>
  <c r="L28547" i="2"/>
  <c r="K28539" i="2"/>
  <c r="L28539" i="2"/>
  <c r="K28531" i="2"/>
  <c r="L28531" i="2"/>
  <c r="K28523" i="2"/>
  <c r="L28523" i="2"/>
  <c r="K28515" i="2"/>
  <c r="L28515" i="2"/>
  <c r="K28507" i="2"/>
  <c r="L28507" i="2"/>
  <c r="K28499" i="2"/>
  <c r="L28499" i="2"/>
  <c r="K28491" i="2"/>
  <c r="L28491" i="2"/>
  <c r="K28483" i="2"/>
  <c r="L28483" i="2"/>
  <c r="K28475" i="2"/>
  <c r="L28475" i="2"/>
  <c r="K28467" i="2"/>
  <c r="L28467" i="2"/>
  <c r="K28459" i="2"/>
  <c r="L28459" i="2"/>
  <c r="K28451" i="2"/>
  <c r="L28451" i="2"/>
  <c r="K28443" i="2"/>
  <c r="L28443" i="2"/>
  <c r="K28435" i="2"/>
  <c r="L28435" i="2"/>
  <c r="K28427" i="2"/>
  <c r="L28427" i="2"/>
  <c r="K28419" i="2"/>
  <c r="L28419" i="2"/>
  <c r="K28411" i="2"/>
  <c r="L28411" i="2"/>
  <c r="K28403" i="2"/>
  <c r="L28403" i="2"/>
  <c r="K28395" i="2"/>
  <c r="L28395" i="2"/>
  <c r="K28387" i="2"/>
  <c r="L28387" i="2"/>
  <c r="K28379" i="2"/>
  <c r="L28379" i="2"/>
  <c r="K28371" i="2"/>
  <c r="L28371" i="2"/>
  <c r="K28363" i="2"/>
  <c r="L28363" i="2"/>
  <c r="K28355" i="2"/>
  <c r="L28355" i="2"/>
  <c r="K28347" i="2"/>
  <c r="L28347" i="2"/>
  <c r="K28339" i="2"/>
  <c r="L28339" i="2"/>
  <c r="K28331" i="2"/>
  <c r="L28331" i="2"/>
  <c r="K28323" i="2"/>
  <c r="L28323" i="2"/>
  <c r="K28315" i="2"/>
  <c r="L28315" i="2"/>
  <c r="K28307" i="2"/>
  <c r="L28307" i="2"/>
  <c r="K28299" i="2"/>
  <c r="L28299" i="2"/>
  <c r="K28291" i="2"/>
  <c r="L28291" i="2"/>
  <c r="K28283" i="2"/>
  <c r="L28283" i="2"/>
  <c r="K28275" i="2"/>
  <c r="L28275" i="2"/>
  <c r="K28267" i="2"/>
  <c r="L28267" i="2"/>
  <c r="K28259" i="2"/>
  <c r="L28259" i="2"/>
  <c r="K28251" i="2"/>
  <c r="L28251" i="2"/>
  <c r="K28243" i="2"/>
  <c r="L28243" i="2"/>
  <c r="K28235" i="2"/>
  <c r="L28235" i="2"/>
  <c r="K28227" i="2"/>
  <c r="L28227" i="2"/>
  <c r="K28219" i="2"/>
  <c r="L28219" i="2"/>
  <c r="K28211" i="2"/>
  <c r="L28211" i="2"/>
  <c r="K28203" i="2"/>
  <c r="L28203" i="2"/>
  <c r="K28195" i="2"/>
  <c r="L28195" i="2"/>
  <c r="K28187" i="2"/>
  <c r="L28187" i="2"/>
  <c r="K28179" i="2"/>
  <c r="L28179" i="2"/>
  <c r="K28171" i="2"/>
  <c r="L28171" i="2"/>
  <c r="K28163" i="2"/>
  <c r="L28163" i="2"/>
  <c r="K28155" i="2"/>
  <c r="L28155" i="2"/>
  <c r="K28147" i="2"/>
  <c r="L28147" i="2"/>
  <c r="K28139" i="2"/>
  <c r="L28139" i="2"/>
  <c r="K28131" i="2"/>
  <c r="L28131" i="2"/>
  <c r="K28123" i="2"/>
  <c r="L28123" i="2"/>
  <c r="K28115" i="2"/>
  <c r="L28115" i="2"/>
  <c r="K28107" i="2"/>
  <c r="L28107" i="2"/>
  <c r="K28099" i="2"/>
  <c r="L28099" i="2"/>
  <c r="K28091" i="2"/>
  <c r="L28091" i="2"/>
  <c r="K28083" i="2"/>
  <c r="L28083" i="2"/>
  <c r="K28075" i="2"/>
  <c r="L28075" i="2"/>
  <c r="K28067" i="2"/>
  <c r="L28067" i="2"/>
  <c r="K28059" i="2"/>
  <c r="L28059" i="2"/>
  <c r="K28051" i="2"/>
  <c r="L28051" i="2"/>
  <c r="K28043" i="2"/>
  <c r="L28043" i="2"/>
  <c r="K28035" i="2"/>
  <c r="L28035" i="2"/>
  <c r="K28027" i="2"/>
  <c r="L28027" i="2"/>
  <c r="K28019" i="2"/>
  <c r="L28019" i="2"/>
  <c r="K28011" i="2"/>
  <c r="L28011" i="2"/>
  <c r="K28003" i="2"/>
  <c r="L28003" i="2"/>
  <c r="K27995" i="2"/>
  <c r="L27995" i="2"/>
  <c r="K27987" i="2"/>
  <c r="L27987" i="2"/>
  <c r="K27979" i="2"/>
  <c r="L27979" i="2"/>
  <c r="K27971" i="2"/>
  <c r="L27971" i="2"/>
  <c r="K27963" i="2"/>
  <c r="L27963" i="2"/>
  <c r="K27955" i="2"/>
  <c r="L27955" i="2"/>
  <c r="K27947" i="2"/>
  <c r="L27947" i="2"/>
  <c r="K27939" i="2"/>
  <c r="L27939" i="2"/>
  <c r="K27931" i="2"/>
  <c r="L27931" i="2"/>
  <c r="K27923" i="2"/>
  <c r="L27923" i="2"/>
  <c r="K27915" i="2"/>
  <c r="L27915" i="2"/>
  <c r="K27907" i="2"/>
  <c r="L27907" i="2"/>
  <c r="K27899" i="2"/>
  <c r="L27899" i="2"/>
  <c r="K27891" i="2"/>
  <c r="L27891" i="2"/>
  <c r="K27883" i="2"/>
  <c r="L27883" i="2"/>
  <c r="K27875" i="2"/>
  <c r="L27875" i="2"/>
  <c r="K27867" i="2"/>
  <c r="L27867" i="2"/>
  <c r="K27859" i="2"/>
  <c r="L27859" i="2"/>
  <c r="K27851" i="2"/>
  <c r="L27851" i="2"/>
  <c r="K27843" i="2"/>
  <c r="L27843" i="2"/>
  <c r="K27835" i="2"/>
  <c r="L27835" i="2"/>
  <c r="K27827" i="2"/>
  <c r="L27827" i="2"/>
  <c r="K27819" i="2"/>
  <c r="L27819" i="2"/>
  <c r="K27811" i="2"/>
  <c r="L27811" i="2"/>
  <c r="K27803" i="2"/>
  <c r="L27803" i="2"/>
  <c r="K27795" i="2"/>
  <c r="L27795" i="2"/>
  <c r="K27787" i="2"/>
  <c r="L27787" i="2"/>
  <c r="K27779" i="2"/>
  <c r="L27779" i="2"/>
  <c r="K27771" i="2"/>
  <c r="L27771" i="2"/>
  <c r="K27763" i="2"/>
  <c r="L27763" i="2"/>
  <c r="K27755" i="2"/>
  <c r="L27755" i="2"/>
  <c r="K27747" i="2"/>
  <c r="L27747" i="2"/>
  <c r="K27739" i="2"/>
  <c r="L27739" i="2"/>
  <c r="K27731" i="2"/>
  <c r="L27731" i="2"/>
  <c r="K27723" i="2"/>
  <c r="L27723" i="2"/>
  <c r="K27715" i="2"/>
  <c r="L27715" i="2"/>
  <c r="K27707" i="2"/>
  <c r="L27707" i="2"/>
  <c r="K27699" i="2"/>
  <c r="L27699" i="2"/>
  <c r="K27691" i="2"/>
  <c r="L27691" i="2"/>
  <c r="K27683" i="2"/>
  <c r="L27683" i="2"/>
  <c r="K27675" i="2"/>
  <c r="L27675" i="2"/>
  <c r="K27667" i="2"/>
  <c r="L27667" i="2"/>
  <c r="K27659" i="2"/>
  <c r="L27659" i="2"/>
  <c r="K27651" i="2"/>
  <c r="L27651" i="2"/>
  <c r="K27643" i="2"/>
  <c r="L27643" i="2"/>
  <c r="K27635" i="2"/>
  <c r="L27635" i="2"/>
  <c r="K27627" i="2"/>
  <c r="L27627" i="2"/>
  <c r="K27619" i="2"/>
  <c r="L27619" i="2"/>
  <c r="K27611" i="2"/>
  <c r="L27611" i="2"/>
  <c r="K27603" i="2"/>
  <c r="L27603" i="2"/>
  <c r="K27595" i="2"/>
  <c r="L27595" i="2"/>
  <c r="K27587" i="2"/>
  <c r="L27587" i="2"/>
  <c r="K27579" i="2"/>
  <c r="L27579" i="2"/>
  <c r="K27571" i="2"/>
  <c r="L27571" i="2"/>
  <c r="K27563" i="2"/>
  <c r="L27563" i="2"/>
  <c r="K27555" i="2"/>
  <c r="L27555" i="2"/>
  <c r="K27547" i="2"/>
  <c r="L27547" i="2"/>
  <c r="K27539" i="2"/>
  <c r="L27539" i="2"/>
  <c r="K27531" i="2"/>
  <c r="L27531" i="2"/>
  <c r="K27523" i="2"/>
  <c r="L27523" i="2"/>
  <c r="K27515" i="2"/>
  <c r="L27515" i="2"/>
  <c r="K27507" i="2"/>
  <c r="L27507" i="2"/>
  <c r="K27499" i="2"/>
  <c r="L27499" i="2"/>
  <c r="K27491" i="2"/>
  <c r="L27491" i="2"/>
  <c r="K27483" i="2"/>
  <c r="L27483" i="2"/>
  <c r="K27475" i="2"/>
  <c r="L27475" i="2"/>
  <c r="K27467" i="2"/>
  <c r="L27467" i="2"/>
  <c r="K27459" i="2"/>
  <c r="L27459" i="2"/>
  <c r="K27451" i="2"/>
  <c r="L27451" i="2"/>
  <c r="K27443" i="2"/>
  <c r="L27443" i="2"/>
  <c r="K27435" i="2"/>
  <c r="L27435" i="2"/>
  <c r="K27427" i="2"/>
  <c r="L27427" i="2"/>
  <c r="K27419" i="2"/>
  <c r="L27419" i="2"/>
  <c r="K27411" i="2"/>
  <c r="L27411" i="2"/>
  <c r="K27403" i="2"/>
  <c r="L27403" i="2"/>
  <c r="K27395" i="2"/>
  <c r="L27395" i="2"/>
  <c r="K27387" i="2"/>
  <c r="L27387" i="2"/>
  <c r="K27379" i="2"/>
  <c r="L27379" i="2"/>
  <c r="K27371" i="2"/>
  <c r="L27371" i="2"/>
  <c r="K27363" i="2"/>
  <c r="L27363" i="2"/>
  <c r="K27355" i="2"/>
  <c r="L27355" i="2"/>
  <c r="K27347" i="2"/>
  <c r="L27347" i="2"/>
  <c r="K27339" i="2"/>
  <c r="L27339" i="2"/>
  <c r="K27331" i="2"/>
  <c r="L27331" i="2"/>
  <c r="K27323" i="2"/>
  <c r="L27323" i="2"/>
  <c r="K27315" i="2"/>
  <c r="L27315" i="2"/>
  <c r="K27307" i="2"/>
  <c r="L27307" i="2"/>
  <c r="K27299" i="2"/>
  <c r="L27299" i="2"/>
  <c r="K27291" i="2"/>
  <c r="L27291" i="2"/>
  <c r="K27283" i="2"/>
  <c r="L27283" i="2"/>
  <c r="K27275" i="2"/>
  <c r="L27275" i="2"/>
  <c r="K27267" i="2"/>
  <c r="L27267" i="2"/>
  <c r="K27259" i="2"/>
  <c r="L27259" i="2"/>
  <c r="K27251" i="2"/>
  <c r="L27251" i="2"/>
  <c r="K27243" i="2"/>
  <c r="L27243" i="2"/>
  <c r="K27235" i="2"/>
  <c r="L27235" i="2"/>
  <c r="K27227" i="2"/>
  <c r="L27227" i="2"/>
  <c r="K27219" i="2"/>
  <c r="L27219" i="2"/>
  <c r="K27211" i="2"/>
  <c r="L27211" i="2"/>
  <c r="K27203" i="2"/>
  <c r="L27203" i="2"/>
  <c r="K27195" i="2"/>
  <c r="L27195" i="2"/>
  <c r="K27187" i="2"/>
  <c r="L27187" i="2"/>
  <c r="K27179" i="2"/>
  <c r="L27179" i="2"/>
  <c r="K27171" i="2"/>
  <c r="L27171" i="2"/>
  <c r="K27163" i="2"/>
  <c r="L27163" i="2"/>
  <c r="K27155" i="2"/>
  <c r="L27155" i="2"/>
  <c r="K27147" i="2"/>
  <c r="L27147" i="2"/>
  <c r="K27139" i="2"/>
  <c r="L27139" i="2"/>
  <c r="K27131" i="2"/>
  <c r="L27131" i="2"/>
  <c r="K27123" i="2"/>
  <c r="L27123" i="2"/>
  <c r="K27115" i="2"/>
  <c r="L27115" i="2"/>
  <c r="K27107" i="2"/>
  <c r="L27107" i="2"/>
  <c r="K27099" i="2"/>
  <c r="L27099" i="2"/>
  <c r="K27091" i="2"/>
  <c r="L27091" i="2"/>
  <c r="K27083" i="2"/>
  <c r="L27083" i="2"/>
  <c r="K27075" i="2"/>
  <c r="L27075" i="2"/>
  <c r="K27067" i="2"/>
  <c r="L27067" i="2"/>
  <c r="K27059" i="2"/>
  <c r="L27059" i="2"/>
  <c r="K27051" i="2"/>
  <c r="L27051" i="2"/>
  <c r="K27043" i="2"/>
  <c r="L27043" i="2"/>
  <c r="K27035" i="2"/>
  <c r="L27035" i="2"/>
  <c r="K27027" i="2"/>
  <c r="L27027" i="2"/>
  <c r="K27019" i="2"/>
  <c r="L27019" i="2"/>
  <c r="K27011" i="2"/>
  <c r="L27011" i="2"/>
  <c r="K27003" i="2"/>
  <c r="L27003" i="2"/>
  <c r="K26995" i="2"/>
  <c r="L26995" i="2"/>
  <c r="K26987" i="2"/>
  <c r="L26987" i="2"/>
  <c r="K26979" i="2"/>
  <c r="L26979" i="2"/>
  <c r="K26971" i="2"/>
  <c r="L26971" i="2"/>
  <c r="K26963" i="2"/>
  <c r="L26963" i="2"/>
  <c r="K26955" i="2"/>
  <c r="L26955" i="2"/>
  <c r="K26947" i="2"/>
  <c r="L26947" i="2"/>
  <c r="K26939" i="2"/>
  <c r="L26939" i="2"/>
  <c r="K26931" i="2"/>
  <c r="L26931" i="2"/>
  <c r="K26923" i="2"/>
  <c r="L26923" i="2"/>
  <c r="K26915" i="2"/>
  <c r="L26915" i="2"/>
  <c r="K26907" i="2"/>
  <c r="L26907" i="2"/>
  <c r="K26899" i="2"/>
  <c r="L26899" i="2"/>
  <c r="K26891" i="2"/>
  <c r="L26891" i="2"/>
  <c r="K26883" i="2"/>
  <c r="L26883" i="2"/>
  <c r="K26875" i="2"/>
  <c r="L26875" i="2"/>
  <c r="K26867" i="2"/>
  <c r="L26867" i="2"/>
  <c r="K26859" i="2"/>
  <c r="L26859" i="2"/>
  <c r="K26851" i="2"/>
  <c r="L26851" i="2"/>
  <c r="K26843" i="2"/>
  <c r="L26843" i="2"/>
  <c r="K26835" i="2"/>
  <c r="L26835" i="2"/>
  <c r="K26827" i="2"/>
  <c r="L26827" i="2"/>
  <c r="K26819" i="2"/>
  <c r="L26819" i="2"/>
  <c r="K26811" i="2"/>
  <c r="L26811" i="2"/>
  <c r="K26803" i="2"/>
  <c r="L26803" i="2"/>
  <c r="K26795" i="2"/>
  <c r="L26795" i="2"/>
  <c r="K26787" i="2"/>
  <c r="L26787" i="2"/>
  <c r="K26779" i="2"/>
  <c r="L26779" i="2"/>
  <c r="K26771" i="2"/>
  <c r="L26771" i="2"/>
  <c r="K26763" i="2"/>
  <c r="L26763" i="2"/>
  <c r="K26755" i="2"/>
  <c r="L26755" i="2"/>
  <c r="K26747" i="2"/>
  <c r="L26747" i="2"/>
  <c r="K26739" i="2"/>
  <c r="L26739" i="2"/>
  <c r="K26731" i="2"/>
  <c r="L26731" i="2"/>
  <c r="K26723" i="2"/>
  <c r="L26723" i="2"/>
  <c r="K26715" i="2"/>
  <c r="L26715" i="2"/>
  <c r="K26707" i="2"/>
  <c r="L26707" i="2"/>
  <c r="K26699" i="2"/>
  <c r="L26699" i="2"/>
  <c r="K26691" i="2"/>
  <c r="L26691" i="2"/>
  <c r="K26683" i="2"/>
  <c r="L26683" i="2"/>
  <c r="K26675" i="2"/>
  <c r="L26675" i="2"/>
  <c r="K26667" i="2"/>
  <c r="L26667" i="2"/>
  <c r="K26659" i="2"/>
  <c r="L26659" i="2"/>
  <c r="K26651" i="2"/>
  <c r="L26651" i="2"/>
  <c r="K26643" i="2"/>
  <c r="L26643" i="2"/>
  <c r="K26635" i="2"/>
  <c r="L26635" i="2"/>
  <c r="K26627" i="2"/>
  <c r="L26627" i="2"/>
  <c r="K26619" i="2"/>
  <c r="L26619" i="2"/>
  <c r="K26611" i="2"/>
  <c r="L26611" i="2"/>
  <c r="K26603" i="2"/>
  <c r="L26603" i="2"/>
  <c r="K26595" i="2"/>
  <c r="L26595" i="2"/>
  <c r="K26587" i="2"/>
  <c r="L26587" i="2"/>
  <c r="K26579" i="2"/>
  <c r="L26579" i="2"/>
  <c r="K26571" i="2"/>
  <c r="L26571" i="2"/>
  <c r="K26563" i="2"/>
  <c r="L26563" i="2"/>
  <c r="K26555" i="2"/>
  <c r="L26555" i="2"/>
  <c r="K26547" i="2"/>
  <c r="L26547" i="2"/>
  <c r="K26539" i="2"/>
  <c r="L26539" i="2"/>
  <c r="K26531" i="2"/>
  <c r="L26531" i="2"/>
  <c r="K26523" i="2"/>
  <c r="L26523" i="2"/>
  <c r="K26515" i="2"/>
  <c r="L26515" i="2"/>
  <c r="K26507" i="2"/>
  <c r="L26507" i="2"/>
  <c r="K26499" i="2"/>
  <c r="L26499" i="2"/>
  <c r="K26491" i="2"/>
  <c r="L26491" i="2"/>
  <c r="K26483" i="2"/>
  <c r="L26483" i="2"/>
  <c r="K26475" i="2"/>
  <c r="L26475" i="2"/>
  <c r="K26467" i="2"/>
  <c r="L26467" i="2"/>
  <c r="K26459" i="2"/>
  <c r="L26459" i="2"/>
  <c r="K26451" i="2"/>
  <c r="L26451" i="2"/>
  <c r="K26443" i="2"/>
  <c r="L26443" i="2"/>
  <c r="K26435" i="2"/>
  <c r="L26435" i="2"/>
  <c r="K26427" i="2"/>
  <c r="L26427" i="2"/>
  <c r="K26419" i="2"/>
  <c r="L26419" i="2"/>
  <c r="K26411" i="2"/>
  <c r="L26411" i="2"/>
  <c r="K26403" i="2"/>
  <c r="L26403" i="2"/>
  <c r="K26395" i="2"/>
  <c r="L26395" i="2"/>
  <c r="K26387" i="2"/>
  <c r="L26387" i="2"/>
  <c r="K26379" i="2"/>
  <c r="L26379" i="2"/>
  <c r="K26371" i="2"/>
  <c r="L26371" i="2"/>
  <c r="K26363" i="2"/>
  <c r="L26363" i="2"/>
  <c r="K26355" i="2"/>
  <c r="L26355" i="2"/>
  <c r="K26347" i="2"/>
  <c r="L26347" i="2"/>
  <c r="K26339" i="2"/>
  <c r="L26339" i="2"/>
  <c r="K26331" i="2"/>
  <c r="L26331" i="2"/>
  <c r="K26323" i="2"/>
  <c r="L26323" i="2"/>
  <c r="K26315" i="2"/>
  <c r="L26315" i="2"/>
  <c r="K26307" i="2"/>
  <c r="L26307" i="2"/>
  <c r="K26299" i="2"/>
  <c r="L26299" i="2"/>
  <c r="K26291" i="2"/>
  <c r="L26291" i="2"/>
  <c r="K26283" i="2"/>
  <c r="L26283" i="2"/>
  <c r="K26275" i="2"/>
  <c r="L26275" i="2"/>
  <c r="K26267" i="2"/>
  <c r="L26267" i="2"/>
  <c r="K26259" i="2"/>
  <c r="L26259" i="2"/>
  <c r="K26251" i="2"/>
  <c r="L26251" i="2"/>
  <c r="K26243" i="2"/>
  <c r="L26243" i="2"/>
  <c r="K26235" i="2"/>
  <c r="L26235" i="2"/>
  <c r="K26227" i="2"/>
  <c r="L26227" i="2"/>
  <c r="K26219" i="2"/>
  <c r="L26219" i="2"/>
  <c r="K26211" i="2"/>
  <c r="L26211" i="2"/>
  <c r="K26203" i="2"/>
  <c r="L26203" i="2"/>
  <c r="K26195" i="2"/>
  <c r="L26195" i="2"/>
  <c r="K26187" i="2"/>
  <c r="L26187" i="2"/>
  <c r="K26179" i="2"/>
  <c r="L26179" i="2"/>
  <c r="K26171" i="2"/>
  <c r="L26171" i="2"/>
  <c r="K26163" i="2"/>
  <c r="L26163" i="2"/>
  <c r="K26155" i="2"/>
  <c r="L26155" i="2"/>
  <c r="K26147" i="2"/>
  <c r="L26147" i="2"/>
  <c r="K26139" i="2"/>
  <c r="L26139" i="2"/>
  <c r="K26131" i="2"/>
  <c r="L26131" i="2"/>
  <c r="K26123" i="2"/>
  <c r="L26123" i="2"/>
  <c r="K26115" i="2"/>
  <c r="L26115" i="2"/>
  <c r="K26107" i="2"/>
  <c r="L26107" i="2"/>
  <c r="K26099" i="2"/>
  <c r="L26099" i="2"/>
  <c r="K26091" i="2"/>
  <c r="L26091" i="2"/>
  <c r="K26083" i="2"/>
  <c r="L26083" i="2"/>
  <c r="K26075" i="2"/>
  <c r="L26075" i="2"/>
  <c r="K26067" i="2"/>
  <c r="L26067" i="2"/>
  <c r="K26059" i="2"/>
  <c r="L26059" i="2"/>
  <c r="K26051" i="2"/>
  <c r="L26051" i="2"/>
  <c r="K26043" i="2"/>
  <c r="L26043" i="2"/>
  <c r="K26035" i="2"/>
  <c r="L26035" i="2"/>
  <c r="K26027" i="2"/>
  <c r="L26027" i="2"/>
  <c r="K26019" i="2"/>
  <c r="L26019" i="2"/>
  <c r="K26011" i="2"/>
  <c r="L26011" i="2"/>
  <c r="K26003" i="2"/>
  <c r="L26003" i="2"/>
  <c r="K25995" i="2"/>
  <c r="L25995" i="2"/>
  <c r="K25987" i="2"/>
  <c r="L25987" i="2"/>
  <c r="K25979" i="2"/>
  <c r="L25979" i="2"/>
  <c r="K25971" i="2"/>
  <c r="L25971" i="2"/>
  <c r="K25963" i="2"/>
  <c r="L25963" i="2"/>
  <c r="K25955" i="2"/>
  <c r="L25955" i="2"/>
  <c r="K25947" i="2"/>
  <c r="L25947" i="2"/>
  <c r="K25939" i="2"/>
  <c r="L25939" i="2"/>
  <c r="K25931" i="2"/>
  <c r="L25931" i="2"/>
  <c r="K25923" i="2"/>
  <c r="L25923" i="2"/>
  <c r="K25915" i="2"/>
  <c r="L25915" i="2"/>
  <c r="K25907" i="2"/>
  <c r="L25907" i="2"/>
  <c r="K25899" i="2"/>
  <c r="L25899" i="2"/>
  <c r="K25891" i="2"/>
  <c r="L25891" i="2"/>
  <c r="K25883" i="2"/>
  <c r="L25883" i="2"/>
  <c r="K25875" i="2"/>
  <c r="L25875" i="2"/>
  <c r="K25867" i="2"/>
  <c r="L25867" i="2"/>
  <c r="K25859" i="2"/>
  <c r="L25859" i="2"/>
  <c r="K25851" i="2"/>
  <c r="L25851" i="2"/>
  <c r="K25843" i="2"/>
  <c r="L25843" i="2"/>
  <c r="K25835" i="2"/>
  <c r="L25835" i="2"/>
  <c r="K25827" i="2"/>
  <c r="L25827" i="2"/>
  <c r="K25819" i="2"/>
  <c r="L25819" i="2"/>
  <c r="K25811" i="2"/>
  <c r="L25811" i="2"/>
  <c r="K25803" i="2"/>
  <c r="L25803" i="2"/>
  <c r="K25795" i="2"/>
  <c r="L25795" i="2"/>
  <c r="K25787" i="2"/>
  <c r="L25787" i="2"/>
  <c r="K25779" i="2"/>
  <c r="L25779" i="2"/>
  <c r="K25771" i="2"/>
  <c r="L25771" i="2"/>
  <c r="K25763" i="2"/>
  <c r="L25763" i="2"/>
  <c r="K25755" i="2"/>
  <c r="L25755" i="2"/>
  <c r="K25747" i="2"/>
  <c r="L25747" i="2"/>
  <c r="K25739" i="2"/>
  <c r="L25739" i="2"/>
  <c r="K25731" i="2"/>
  <c r="L25731" i="2"/>
  <c r="K25723" i="2"/>
  <c r="L25723" i="2"/>
  <c r="K25715" i="2"/>
  <c r="L25715" i="2"/>
  <c r="K25707" i="2"/>
  <c r="L25707" i="2"/>
  <c r="K25699" i="2"/>
  <c r="L25699" i="2"/>
  <c r="K25691" i="2"/>
  <c r="L25691" i="2"/>
  <c r="K25683" i="2"/>
  <c r="L25683" i="2"/>
  <c r="K25675" i="2"/>
  <c r="L25675" i="2"/>
  <c r="K25667" i="2"/>
  <c r="L25667" i="2"/>
  <c r="K25659" i="2"/>
  <c r="L25659" i="2"/>
  <c r="K25651" i="2"/>
  <c r="L25651" i="2"/>
  <c r="K25643" i="2"/>
  <c r="L25643" i="2"/>
  <c r="K25635" i="2"/>
  <c r="L25635" i="2"/>
  <c r="K25627" i="2"/>
  <c r="L25627" i="2"/>
  <c r="K25619" i="2"/>
  <c r="L25619" i="2"/>
  <c r="K25611" i="2"/>
  <c r="L25611" i="2"/>
  <c r="K25603" i="2"/>
  <c r="L25603" i="2"/>
  <c r="K25595" i="2"/>
  <c r="L25595" i="2"/>
  <c r="K25587" i="2"/>
  <c r="L25587" i="2"/>
  <c r="K25579" i="2"/>
  <c r="L25579" i="2"/>
  <c r="K25571" i="2"/>
  <c r="L25571" i="2"/>
  <c r="K25563" i="2"/>
  <c r="L25563" i="2"/>
  <c r="K25555" i="2"/>
  <c r="L25555" i="2"/>
  <c r="K25547" i="2"/>
  <c r="L25547" i="2"/>
  <c r="K25539" i="2"/>
  <c r="L25539" i="2"/>
  <c r="K25531" i="2"/>
  <c r="L25531" i="2"/>
  <c r="K25523" i="2"/>
  <c r="L25523" i="2"/>
  <c r="K25515" i="2"/>
  <c r="L25515" i="2"/>
  <c r="K25507" i="2"/>
  <c r="L25507" i="2"/>
  <c r="K25499" i="2"/>
  <c r="L25499" i="2"/>
  <c r="K25491" i="2"/>
  <c r="L25491" i="2"/>
  <c r="K25483" i="2"/>
  <c r="L25483" i="2"/>
  <c r="K25475" i="2"/>
  <c r="L25475" i="2"/>
  <c r="K25467" i="2"/>
  <c r="L25467" i="2"/>
  <c r="K25459" i="2"/>
  <c r="L25459" i="2"/>
  <c r="K25451" i="2"/>
  <c r="L25451" i="2"/>
  <c r="K25443" i="2"/>
  <c r="L25443" i="2"/>
  <c r="K25435" i="2"/>
  <c r="L25435" i="2"/>
  <c r="K25427" i="2"/>
  <c r="L25427" i="2"/>
  <c r="K25419" i="2"/>
  <c r="L25419" i="2"/>
  <c r="K25411" i="2"/>
  <c r="L25411" i="2"/>
  <c r="K25403" i="2"/>
  <c r="L25403" i="2"/>
  <c r="K25395" i="2"/>
  <c r="L25395" i="2"/>
  <c r="K25387" i="2"/>
  <c r="L25387" i="2"/>
  <c r="K25379" i="2"/>
  <c r="L25379" i="2"/>
  <c r="K25371" i="2"/>
  <c r="L25371" i="2"/>
  <c r="K25363" i="2"/>
  <c r="L25363" i="2"/>
  <c r="K25355" i="2"/>
  <c r="L25355" i="2"/>
  <c r="K25347" i="2"/>
  <c r="L25347" i="2"/>
  <c r="K25339" i="2"/>
  <c r="L25339" i="2"/>
  <c r="K25331" i="2"/>
  <c r="L25331" i="2"/>
  <c r="K25323" i="2"/>
  <c r="L25323" i="2"/>
  <c r="K25315" i="2"/>
  <c r="L25315" i="2"/>
  <c r="K25307" i="2"/>
  <c r="L25307" i="2"/>
  <c r="K25299" i="2"/>
  <c r="L25299" i="2"/>
  <c r="K25291" i="2"/>
  <c r="L25291" i="2"/>
  <c r="K25283" i="2"/>
  <c r="L25283" i="2"/>
  <c r="K25275" i="2"/>
  <c r="L25275" i="2"/>
  <c r="K25267" i="2"/>
  <c r="L25267" i="2"/>
  <c r="K25259" i="2"/>
  <c r="L25259" i="2"/>
  <c r="K25251" i="2"/>
  <c r="L25251" i="2"/>
  <c r="K25243" i="2"/>
  <c r="L25243" i="2"/>
  <c r="K25235" i="2"/>
  <c r="L25235" i="2"/>
  <c r="K25227" i="2"/>
  <c r="L25227" i="2"/>
  <c r="K25219" i="2"/>
  <c r="L25219" i="2"/>
  <c r="K25211" i="2"/>
  <c r="L25211" i="2"/>
  <c r="K25203" i="2"/>
  <c r="L25203" i="2"/>
  <c r="K25195" i="2"/>
  <c r="L25195" i="2"/>
  <c r="K25187" i="2"/>
  <c r="L25187" i="2"/>
  <c r="K25179" i="2"/>
  <c r="L25179" i="2"/>
  <c r="K25171" i="2"/>
  <c r="L25171" i="2"/>
  <c r="K25163" i="2"/>
  <c r="L25163" i="2"/>
  <c r="K25155" i="2"/>
  <c r="L25155" i="2"/>
  <c r="K25147" i="2"/>
  <c r="L25147" i="2"/>
  <c r="K25139" i="2"/>
  <c r="L25139" i="2"/>
  <c r="K25131" i="2"/>
  <c r="L25131" i="2"/>
  <c r="K25123" i="2"/>
  <c r="L25123" i="2"/>
  <c r="K25115" i="2"/>
  <c r="L25115" i="2"/>
  <c r="K25107" i="2"/>
  <c r="L25107" i="2"/>
  <c r="K25099" i="2"/>
  <c r="L25099" i="2"/>
  <c r="K25091" i="2"/>
  <c r="L25091" i="2"/>
  <c r="K25083" i="2"/>
  <c r="L25083" i="2"/>
  <c r="K25075" i="2"/>
  <c r="L25075" i="2"/>
  <c r="K25067" i="2"/>
  <c r="L25067" i="2"/>
  <c r="K25059" i="2"/>
  <c r="L25059" i="2"/>
  <c r="K25051" i="2"/>
  <c r="L25051" i="2"/>
  <c r="K25043" i="2"/>
  <c r="L25043" i="2"/>
  <c r="K25035" i="2"/>
  <c r="L25035" i="2"/>
  <c r="K25027" i="2"/>
  <c r="L25027" i="2"/>
  <c r="K25019" i="2"/>
  <c r="L25019" i="2"/>
  <c r="K25011" i="2"/>
  <c r="L25011" i="2"/>
  <c r="K25003" i="2"/>
  <c r="L25003" i="2"/>
  <c r="K24995" i="2"/>
  <c r="L24995" i="2"/>
  <c r="K24987" i="2"/>
  <c r="L24987" i="2"/>
  <c r="K24979" i="2"/>
  <c r="L24979" i="2"/>
  <c r="K24971" i="2"/>
  <c r="L24971" i="2"/>
  <c r="K24963" i="2"/>
  <c r="L24963" i="2"/>
  <c r="K24955" i="2"/>
  <c r="L24955" i="2"/>
  <c r="K24947" i="2"/>
  <c r="L24947" i="2"/>
  <c r="K24939" i="2"/>
  <c r="L24939" i="2"/>
  <c r="K24931" i="2"/>
  <c r="L24931" i="2"/>
  <c r="K24923" i="2"/>
  <c r="L24923" i="2"/>
  <c r="K24915" i="2"/>
  <c r="L24915" i="2"/>
  <c r="K24907" i="2"/>
  <c r="L24907" i="2"/>
  <c r="K24899" i="2"/>
  <c r="L24899" i="2"/>
  <c r="K24891" i="2"/>
  <c r="L24891" i="2"/>
  <c r="K24883" i="2"/>
  <c r="L24883" i="2"/>
  <c r="K24875" i="2"/>
  <c r="L24875" i="2"/>
  <c r="K24867" i="2"/>
  <c r="L24867" i="2"/>
  <c r="K24859" i="2"/>
  <c r="L24859" i="2"/>
  <c r="K24851" i="2"/>
  <c r="L24851" i="2"/>
  <c r="K24843" i="2"/>
  <c r="L24843" i="2"/>
  <c r="K24835" i="2"/>
  <c r="L24835" i="2"/>
  <c r="K24827" i="2"/>
  <c r="L24827" i="2"/>
  <c r="K24819" i="2"/>
  <c r="L24819" i="2"/>
  <c r="K24811" i="2"/>
  <c r="L24811" i="2"/>
  <c r="K24803" i="2"/>
  <c r="L24803" i="2"/>
  <c r="K24795" i="2"/>
  <c r="L24795" i="2"/>
  <c r="K24787" i="2"/>
  <c r="L24787" i="2"/>
  <c r="K24779" i="2"/>
  <c r="L24779" i="2"/>
  <c r="K24771" i="2"/>
  <c r="L24771" i="2"/>
  <c r="K24763" i="2"/>
  <c r="L24763" i="2"/>
  <c r="K24755" i="2"/>
  <c r="L24755" i="2"/>
  <c r="K24747" i="2"/>
  <c r="L24747" i="2"/>
  <c r="K24739" i="2"/>
  <c r="L24739" i="2"/>
  <c r="K24731" i="2"/>
  <c r="L24731" i="2"/>
  <c r="K24723" i="2"/>
  <c r="L24723" i="2"/>
  <c r="K24715" i="2"/>
  <c r="L24715" i="2"/>
  <c r="K24707" i="2"/>
  <c r="L24707" i="2"/>
  <c r="K24699" i="2"/>
  <c r="L24699" i="2"/>
  <c r="K24691" i="2"/>
  <c r="L24691" i="2"/>
  <c r="K24683" i="2"/>
  <c r="L24683" i="2"/>
  <c r="K24675" i="2"/>
  <c r="L24675" i="2"/>
  <c r="K24667" i="2"/>
  <c r="L24667" i="2"/>
  <c r="K24659" i="2"/>
  <c r="L24659" i="2"/>
  <c r="K24651" i="2"/>
  <c r="L24651" i="2"/>
  <c r="K24643" i="2"/>
  <c r="L24643" i="2"/>
  <c r="K24635" i="2"/>
  <c r="L24635" i="2"/>
  <c r="K24627" i="2"/>
  <c r="L24627" i="2"/>
  <c r="K24619" i="2"/>
  <c r="L24619" i="2"/>
  <c r="K24611" i="2"/>
  <c r="L24611" i="2"/>
  <c r="K24603" i="2"/>
  <c r="L24603" i="2"/>
  <c r="K24595" i="2"/>
  <c r="L24595" i="2"/>
  <c r="K24587" i="2"/>
  <c r="L24587" i="2"/>
  <c r="K24579" i="2"/>
  <c r="L24579" i="2"/>
  <c r="K24571" i="2"/>
  <c r="L24571" i="2"/>
  <c r="K24563" i="2"/>
  <c r="L24563" i="2"/>
  <c r="K24555" i="2"/>
  <c r="L24555" i="2"/>
  <c r="K24547" i="2"/>
  <c r="L24547" i="2"/>
  <c r="K24539" i="2"/>
  <c r="L24539" i="2"/>
  <c r="K24531" i="2"/>
  <c r="L24531" i="2"/>
  <c r="K24523" i="2"/>
  <c r="L24523" i="2"/>
  <c r="K24515" i="2"/>
  <c r="L24515" i="2"/>
  <c r="K24507" i="2"/>
  <c r="L24507" i="2"/>
  <c r="K24499" i="2"/>
  <c r="L24499" i="2"/>
  <c r="K24491" i="2"/>
  <c r="L24491" i="2"/>
  <c r="K24483" i="2"/>
  <c r="L24483" i="2"/>
  <c r="K24475" i="2"/>
  <c r="L24475" i="2"/>
  <c r="K24467" i="2"/>
  <c r="L24467" i="2"/>
  <c r="K24459" i="2"/>
  <c r="L24459" i="2"/>
  <c r="K24451" i="2"/>
  <c r="L24451" i="2"/>
  <c r="K24443" i="2"/>
  <c r="L24443" i="2"/>
  <c r="K24435" i="2"/>
  <c r="L24435" i="2"/>
  <c r="K24427" i="2"/>
  <c r="L24427" i="2"/>
  <c r="K24419" i="2"/>
  <c r="L24419" i="2"/>
  <c r="K24411" i="2"/>
  <c r="L24411" i="2"/>
  <c r="K24403" i="2"/>
  <c r="L24403" i="2"/>
  <c r="K24395" i="2"/>
  <c r="L24395" i="2"/>
  <c r="K24387" i="2"/>
  <c r="L24387" i="2"/>
  <c r="K24379" i="2"/>
  <c r="L24379" i="2"/>
  <c r="K24371" i="2"/>
  <c r="L24371" i="2"/>
  <c r="K24363" i="2"/>
  <c r="L24363" i="2"/>
  <c r="K24355" i="2"/>
  <c r="L24355" i="2"/>
  <c r="K24347" i="2"/>
  <c r="L24347" i="2"/>
  <c r="K24339" i="2"/>
  <c r="L24339" i="2"/>
  <c r="K24331" i="2"/>
  <c r="L24331" i="2"/>
  <c r="K24323" i="2"/>
  <c r="L24323" i="2"/>
  <c r="K24315" i="2"/>
  <c r="L24315" i="2"/>
  <c r="K24307" i="2"/>
  <c r="L24307" i="2"/>
  <c r="K24299" i="2"/>
  <c r="L24299" i="2"/>
  <c r="K24291" i="2"/>
  <c r="L24291" i="2"/>
  <c r="K24283" i="2"/>
  <c r="L24283" i="2"/>
  <c r="K24275" i="2"/>
  <c r="L24275" i="2"/>
  <c r="K24267" i="2"/>
  <c r="L24267" i="2"/>
  <c r="K24259" i="2"/>
  <c r="L24259" i="2"/>
  <c r="K24251" i="2"/>
  <c r="L24251" i="2"/>
  <c r="K24243" i="2"/>
  <c r="L24243" i="2"/>
  <c r="K24235" i="2"/>
  <c r="L24235" i="2"/>
  <c r="K24227" i="2"/>
  <c r="L24227" i="2"/>
  <c r="K24219" i="2"/>
  <c r="L24219" i="2"/>
  <c r="K24211" i="2"/>
  <c r="L24211" i="2"/>
  <c r="K24203" i="2"/>
  <c r="L24203" i="2"/>
  <c r="K24195" i="2"/>
  <c r="L24195" i="2"/>
  <c r="K24187" i="2"/>
  <c r="L24187" i="2"/>
  <c r="K24179" i="2"/>
  <c r="L24179" i="2"/>
  <c r="K24171" i="2"/>
  <c r="L24171" i="2"/>
  <c r="K24163" i="2"/>
  <c r="L24163" i="2"/>
  <c r="K24155" i="2"/>
  <c r="L24155" i="2"/>
  <c r="K24147" i="2"/>
  <c r="L24147" i="2"/>
  <c r="K24139" i="2"/>
  <c r="L24139" i="2"/>
  <c r="K24131" i="2"/>
  <c r="L24131" i="2"/>
  <c r="K24123" i="2"/>
  <c r="L24123" i="2"/>
  <c r="K24115" i="2"/>
  <c r="L24115" i="2"/>
  <c r="K24107" i="2"/>
  <c r="L24107" i="2"/>
  <c r="K24099" i="2"/>
  <c r="L24099" i="2"/>
  <c r="K24091" i="2"/>
  <c r="L24091" i="2"/>
  <c r="K24083" i="2"/>
  <c r="L24083" i="2"/>
  <c r="K24075" i="2"/>
  <c r="L24075" i="2"/>
  <c r="K24067" i="2"/>
  <c r="L24067" i="2"/>
  <c r="K24059" i="2"/>
  <c r="L24059" i="2"/>
  <c r="K24051" i="2"/>
  <c r="L24051" i="2"/>
  <c r="K24043" i="2"/>
  <c r="L24043" i="2"/>
  <c r="K24035" i="2"/>
  <c r="L24035" i="2"/>
  <c r="K24027" i="2"/>
  <c r="L24027" i="2"/>
  <c r="K24019" i="2"/>
  <c r="L24019" i="2"/>
  <c r="K24011" i="2"/>
  <c r="L24011" i="2"/>
  <c r="K24003" i="2"/>
  <c r="L24003" i="2"/>
  <c r="K23995" i="2"/>
  <c r="L23995" i="2"/>
  <c r="K23987" i="2"/>
  <c r="L23987" i="2"/>
  <c r="K23979" i="2"/>
  <c r="L23979" i="2"/>
  <c r="K23971" i="2"/>
  <c r="L23971" i="2"/>
  <c r="K23963" i="2"/>
  <c r="L23963" i="2"/>
  <c r="K23955" i="2"/>
  <c r="L23955" i="2"/>
  <c r="K23947" i="2"/>
  <c r="L23947" i="2"/>
  <c r="K23939" i="2"/>
  <c r="L23939" i="2"/>
  <c r="K23931" i="2"/>
  <c r="L23931" i="2"/>
  <c r="K23923" i="2"/>
  <c r="L23923" i="2"/>
  <c r="K23915" i="2"/>
  <c r="L23915" i="2"/>
  <c r="K23907" i="2"/>
  <c r="L23907" i="2"/>
  <c r="K23899" i="2"/>
  <c r="L23899" i="2"/>
  <c r="K23891" i="2"/>
  <c r="L23891" i="2"/>
  <c r="K23883" i="2"/>
  <c r="L23883" i="2"/>
  <c r="K23875" i="2"/>
  <c r="L23875" i="2"/>
  <c r="K23867" i="2"/>
  <c r="L23867" i="2"/>
  <c r="K23859" i="2"/>
  <c r="L23859" i="2"/>
  <c r="K23851" i="2"/>
  <c r="L23851" i="2"/>
  <c r="K23843" i="2"/>
  <c r="L23843" i="2"/>
  <c r="K23835" i="2"/>
  <c r="L23835" i="2"/>
  <c r="K23827" i="2"/>
  <c r="L23827" i="2"/>
  <c r="K23819" i="2"/>
  <c r="L23819" i="2"/>
  <c r="K23811" i="2"/>
  <c r="L23811" i="2"/>
  <c r="K23803" i="2"/>
  <c r="L23803" i="2"/>
  <c r="K23795" i="2"/>
  <c r="L23795" i="2"/>
  <c r="K23787" i="2"/>
  <c r="L23787" i="2"/>
  <c r="K23779" i="2"/>
  <c r="L23779" i="2"/>
  <c r="K23771" i="2"/>
  <c r="L23771" i="2"/>
  <c r="K23763" i="2"/>
  <c r="L23763" i="2"/>
  <c r="K23755" i="2"/>
  <c r="L23755" i="2"/>
  <c r="K23747" i="2"/>
  <c r="L23747" i="2"/>
  <c r="K23739" i="2"/>
  <c r="L23739" i="2"/>
  <c r="K23731" i="2"/>
  <c r="L23731" i="2"/>
  <c r="K23723" i="2"/>
  <c r="L23723" i="2"/>
  <c r="K23715" i="2"/>
  <c r="L23715" i="2"/>
  <c r="K23707" i="2"/>
  <c r="L23707" i="2"/>
  <c r="K23699" i="2"/>
  <c r="L23699" i="2"/>
  <c r="K23691" i="2"/>
  <c r="L23691" i="2"/>
  <c r="K23683" i="2"/>
  <c r="L23683" i="2"/>
  <c r="K23675" i="2"/>
  <c r="L23675" i="2"/>
  <c r="K23667" i="2"/>
  <c r="L23667" i="2"/>
  <c r="K23659" i="2"/>
  <c r="L23659" i="2"/>
  <c r="K23651" i="2"/>
  <c r="L23651" i="2"/>
  <c r="K23643" i="2"/>
  <c r="L23643" i="2"/>
  <c r="K23635" i="2"/>
  <c r="L23635" i="2"/>
  <c r="K23627" i="2"/>
  <c r="L23627" i="2"/>
  <c r="K23619" i="2"/>
  <c r="L23619" i="2"/>
  <c r="K23611" i="2"/>
  <c r="L23611" i="2"/>
  <c r="K23603" i="2"/>
  <c r="L23603" i="2"/>
  <c r="K23595" i="2"/>
  <c r="L23595" i="2"/>
  <c r="K23587" i="2"/>
  <c r="L23587" i="2"/>
  <c r="K23579" i="2"/>
  <c r="L23579" i="2"/>
  <c r="K23571" i="2"/>
  <c r="L23571" i="2"/>
  <c r="K23563" i="2"/>
  <c r="L23563" i="2"/>
  <c r="K23555" i="2"/>
  <c r="L23555" i="2"/>
  <c r="K23547" i="2"/>
  <c r="L23547" i="2"/>
  <c r="K23539" i="2"/>
  <c r="L23539" i="2"/>
  <c r="K23531" i="2"/>
  <c r="L23531" i="2"/>
  <c r="K23523" i="2"/>
  <c r="L23523" i="2"/>
  <c r="K23515" i="2"/>
  <c r="L23515" i="2"/>
  <c r="K23507" i="2"/>
  <c r="L23507" i="2"/>
  <c r="K23499" i="2"/>
  <c r="L23499" i="2"/>
  <c r="K23491" i="2"/>
  <c r="L23491" i="2"/>
  <c r="K23483" i="2"/>
  <c r="L23483" i="2"/>
  <c r="K23475" i="2"/>
  <c r="L23475" i="2"/>
  <c r="K23467" i="2"/>
  <c r="L23467" i="2"/>
  <c r="K23459" i="2"/>
  <c r="L23459" i="2"/>
  <c r="K23451" i="2"/>
  <c r="L23451" i="2"/>
  <c r="K23443" i="2"/>
  <c r="L23443" i="2"/>
  <c r="K23435" i="2"/>
  <c r="L23435" i="2"/>
  <c r="K23427" i="2"/>
  <c r="L23427" i="2"/>
  <c r="K23419" i="2"/>
  <c r="L23419" i="2"/>
  <c r="K23411" i="2"/>
  <c r="L23411" i="2"/>
  <c r="K23403" i="2"/>
  <c r="L23403" i="2"/>
  <c r="K23395" i="2"/>
  <c r="L23395" i="2"/>
  <c r="K23387" i="2"/>
  <c r="L23387" i="2"/>
  <c r="K23379" i="2"/>
  <c r="L23379" i="2"/>
  <c r="K23371" i="2"/>
  <c r="L23371" i="2"/>
  <c r="K23363" i="2"/>
  <c r="L23363" i="2"/>
  <c r="K23355" i="2"/>
  <c r="L23355" i="2"/>
  <c r="K23347" i="2"/>
  <c r="L23347" i="2"/>
  <c r="K23339" i="2"/>
  <c r="L23339" i="2"/>
  <c r="K23331" i="2"/>
  <c r="L23331" i="2"/>
  <c r="K23323" i="2"/>
  <c r="L23323" i="2"/>
  <c r="K23315" i="2"/>
  <c r="L23315" i="2"/>
  <c r="K23307" i="2"/>
  <c r="L23307" i="2"/>
  <c r="K23299" i="2"/>
  <c r="L23299" i="2"/>
  <c r="K23291" i="2"/>
  <c r="L23291" i="2"/>
  <c r="K23283" i="2"/>
  <c r="L23283" i="2"/>
  <c r="K23275" i="2"/>
  <c r="L23275" i="2"/>
  <c r="K23267" i="2"/>
  <c r="L23267" i="2"/>
  <c r="K23259" i="2"/>
  <c r="L23259" i="2"/>
  <c r="K23251" i="2"/>
  <c r="L23251" i="2"/>
  <c r="K23243" i="2"/>
  <c r="L23243" i="2"/>
  <c r="K23235" i="2"/>
  <c r="L23235" i="2"/>
  <c r="K23227" i="2"/>
  <c r="L23227" i="2"/>
  <c r="K23219" i="2"/>
  <c r="L23219" i="2"/>
  <c r="K23211" i="2"/>
  <c r="L23211" i="2"/>
  <c r="K23203" i="2"/>
  <c r="L23203" i="2"/>
  <c r="K23195" i="2"/>
  <c r="L23195" i="2"/>
  <c r="K23187" i="2"/>
  <c r="L23187" i="2"/>
  <c r="K23179" i="2"/>
  <c r="L23179" i="2"/>
  <c r="K23171" i="2"/>
  <c r="L23171" i="2"/>
  <c r="K23163" i="2"/>
  <c r="L23163" i="2"/>
  <c r="K23155" i="2"/>
  <c r="L23155" i="2"/>
  <c r="K23147" i="2"/>
  <c r="L23147" i="2"/>
  <c r="K23139" i="2"/>
  <c r="L23139" i="2"/>
  <c r="K23131" i="2"/>
  <c r="L23131" i="2"/>
  <c r="K23123" i="2"/>
  <c r="L23123" i="2"/>
  <c r="K23115" i="2"/>
  <c r="L23115" i="2"/>
  <c r="K23107" i="2"/>
  <c r="L23107" i="2"/>
  <c r="K23099" i="2"/>
  <c r="L23099" i="2"/>
  <c r="K23091" i="2"/>
  <c r="L23091" i="2"/>
  <c r="K23083" i="2"/>
  <c r="L23083" i="2"/>
  <c r="K23075" i="2"/>
  <c r="L23075" i="2"/>
  <c r="K23067" i="2"/>
  <c r="L23067" i="2"/>
  <c r="K23059" i="2"/>
  <c r="L23059" i="2"/>
  <c r="K23051" i="2"/>
  <c r="L23051" i="2"/>
  <c r="K23043" i="2"/>
  <c r="L23043" i="2"/>
  <c r="K23035" i="2"/>
  <c r="L23035" i="2"/>
  <c r="K23027" i="2"/>
  <c r="L23027" i="2"/>
  <c r="K23019" i="2"/>
  <c r="L23019" i="2"/>
  <c r="K23011" i="2"/>
  <c r="L23011" i="2"/>
  <c r="K23003" i="2"/>
  <c r="L23003" i="2"/>
  <c r="K22995" i="2"/>
  <c r="L22995" i="2"/>
  <c r="K22987" i="2"/>
  <c r="L22987" i="2"/>
  <c r="K22979" i="2"/>
  <c r="L22979" i="2"/>
  <c r="K22971" i="2"/>
  <c r="L22971" i="2"/>
  <c r="K22963" i="2"/>
  <c r="L22963" i="2"/>
  <c r="K22955" i="2"/>
  <c r="L22955" i="2"/>
  <c r="K22947" i="2"/>
  <c r="L22947" i="2"/>
  <c r="K22939" i="2"/>
  <c r="L22939" i="2"/>
  <c r="K22931" i="2"/>
  <c r="L22931" i="2"/>
  <c r="K22923" i="2"/>
  <c r="L22923" i="2"/>
  <c r="K22915" i="2"/>
  <c r="L22915" i="2"/>
  <c r="K22907" i="2"/>
  <c r="L22907" i="2"/>
  <c r="K22899" i="2"/>
  <c r="L22899" i="2"/>
  <c r="K22891" i="2"/>
  <c r="L22891" i="2"/>
  <c r="K22883" i="2"/>
  <c r="L22883" i="2"/>
  <c r="K22875" i="2"/>
  <c r="L22875" i="2"/>
  <c r="K22867" i="2"/>
  <c r="L22867" i="2"/>
  <c r="K22859" i="2"/>
  <c r="L22859" i="2"/>
  <c r="K22851" i="2"/>
  <c r="L22851" i="2"/>
  <c r="K22843" i="2"/>
  <c r="L22843" i="2"/>
  <c r="K22835" i="2"/>
  <c r="L22835" i="2"/>
  <c r="K22827" i="2"/>
  <c r="L22827" i="2"/>
  <c r="K22819" i="2"/>
  <c r="L22819" i="2"/>
  <c r="K22811" i="2"/>
  <c r="L22811" i="2"/>
  <c r="K22803" i="2"/>
  <c r="L22803" i="2"/>
  <c r="K22795" i="2"/>
  <c r="L22795" i="2"/>
  <c r="K22787" i="2"/>
  <c r="L22787" i="2"/>
  <c r="K22779" i="2"/>
  <c r="L22779" i="2"/>
  <c r="K22771" i="2"/>
  <c r="L22771" i="2"/>
  <c r="K22763" i="2"/>
  <c r="L22763" i="2"/>
  <c r="K22755" i="2"/>
  <c r="L22755" i="2"/>
  <c r="K22747" i="2"/>
  <c r="L22747" i="2"/>
  <c r="K22739" i="2"/>
  <c r="L22739" i="2"/>
  <c r="K22731" i="2"/>
  <c r="L22731" i="2"/>
  <c r="K22723" i="2"/>
  <c r="L22723" i="2"/>
  <c r="K22715" i="2"/>
  <c r="L22715" i="2"/>
  <c r="K22707" i="2"/>
  <c r="L22707" i="2"/>
  <c r="K22699" i="2"/>
  <c r="L22699" i="2"/>
  <c r="K22691" i="2"/>
  <c r="L22691" i="2"/>
  <c r="K22683" i="2"/>
  <c r="L22683" i="2"/>
  <c r="K22675" i="2"/>
  <c r="L22675" i="2"/>
  <c r="K22667" i="2"/>
  <c r="L22667" i="2"/>
  <c r="K22659" i="2"/>
  <c r="L22659" i="2"/>
  <c r="K22651" i="2"/>
  <c r="L22651" i="2"/>
  <c r="K22643" i="2"/>
  <c r="L22643" i="2"/>
  <c r="K22635" i="2"/>
  <c r="L22635" i="2"/>
  <c r="K22627" i="2"/>
  <c r="L22627" i="2"/>
  <c r="K22619" i="2"/>
  <c r="L22619" i="2"/>
  <c r="K22611" i="2"/>
  <c r="L22611" i="2"/>
  <c r="K22603" i="2"/>
  <c r="L22603" i="2"/>
  <c r="K22595" i="2"/>
  <c r="L22595" i="2"/>
  <c r="K22587" i="2"/>
  <c r="L22587" i="2"/>
  <c r="K22579" i="2"/>
  <c r="L22579" i="2"/>
  <c r="K22571" i="2"/>
  <c r="L22571" i="2"/>
  <c r="K22563" i="2"/>
  <c r="L22563" i="2"/>
  <c r="K22555" i="2"/>
  <c r="L22555" i="2"/>
  <c r="K22547" i="2"/>
  <c r="L22547" i="2"/>
  <c r="K22539" i="2"/>
  <c r="L22539" i="2"/>
  <c r="K22531" i="2"/>
  <c r="L22531" i="2"/>
  <c r="K22523" i="2"/>
  <c r="L22523" i="2"/>
  <c r="K22515" i="2"/>
  <c r="L22515" i="2"/>
  <c r="K22507" i="2"/>
  <c r="L22507" i="2"/>
  <c r="K22499" i="2"/>
  <c r="L22499" i="2"/>
  <c r="K22491" i="2"/>
  <c r="L22491" i="2"/>
  <c r="K22483" i="2"/>
  <c r="L22483" i="2"/>
  <c r="K22475" i="2"/>
  <c r="L22475" i="2"/>
  <c r="K22467" i="2"/>
  <c r="L22467" i="2"/>
  <c r="K22459" i="2"/>
  <c r="L22459" i="2"/>
  <c r="K22451" i="2"/>
  <c r="L22451" i="2"/>
  <c r="K22443" i="2"/>
  <c r="L22443" i="2"/>
  <c r="K22435" i="2"/>
  <c r="L22435" i="2"/>
  <c r="K22427" i="2"/>
  <c r="L22427" i="2"/>
  <c r="K22419" i="2"/>
  <c r="L22419" i="2"/>
  <c r="K22411" i="2"/>
  <c r="L22411" i="2"/>
  <c r="K22403" i="2"/>
  <c r="L22403" i="2"/>
  <c r="K22395" i="2"/>
  <c r="L22395" i="2"/>
  <c r="K22387" i="2"/>
  <c r="L22387" i="2"/>
  <c r="K22379" i="2"/>
  <c r="L22379" i="2"/>
  <c r="K22371" i="2"/>
  <c r="L22371" i="2"/>
  <c r="K22363" i="2"/>
  <c r="L22363" i="2"/>
  <c r="K22355" i="2"/>
  <c r="L22355" i="2"/>
  <c r="K22347" i="2"/>
  <c r="L22347" i="2"/>
  <c r="K22339" i="2"/>
  <c r="L22339" i="2"/>
  <c r="K22331" i="2"/>
  <c r="L22331" i="2"/>
  <c r="K22323" i="2"/>
  <c r="L22323" i="2"/>
  <c r="K22315" i="2"/>
  <c r="L22315" i="2"/>
  <c r="K22307" i="2"/>
  <c r="L22307" i="2"/>
  <c r="K22299" i="2"/>
  <c r="L22299" i="2"/>
  <c r="K22291" i="2"/>
  <c r="L22291" i="2"/>
  <c r="K22283" i="2"/>
  <c r="L22283" i="2"/>
  <c r="K22275" i="2"/>
  <c r="L22275" i="2"/>
  <c r="K22267" i="2"/>
  <c r="L22267" i="2"/>
  <c r="K22259" i="2"/>
  <c r="L22259" i="2"/>
  <c r="K22251" i="2"/>
  <c r="L22251" i="2"/>
  <c r="K22243" i="2"/>
  <c r="L22243" i="2"/>
  <c r="K22235" i="2"/>
  <c r="L22235" i="2"/>
  <c r="K22227" i="2"/>
  <c r="L22227" i="2"/>
  <c r="K22219" i="2"/>
  <c r="L22219" i="2"/>
  <c r="K22211" i="2"/>
  <c r="L22211" i="2"/>
  <c r="K22203" i="2"/>
  <c r="L22203" i="2"/>
  <c r="K22195" i="2"/>
  <c r="L22195" i="2"/>
  <c r="K22187" i="2"/>
  <c r="L22187" i="2"/>
  <c r="K22179" i="2"/>
  <c r="L22179" i="2"/>
  <c r="K22171" i="2"/>
  <c r="L22171" i="2"/>
  <c r="K22163" i="2"/>
  <c r="L22163" i="2"/>
  <c r="K22155" i="2"/>
  <c r="L22155" i="2"/>
  <c r="K22147" i="2"/>
  <c r="L22147" i="2"/>
  <c r="K22139" i="2"/>
  <c r="L22139" i="2"/>
  <c r="K22131" i="2"/>
  <c r="L22131" i="2"/>
  <c r="K22123" i="2"/>
  <c r="L22123" i="2"/>
  <c r="K22115" i="2"/>
  <c r="L22115" i="2"/>
  <c r="K22107" i="2"/>
  <c r="L22107" i="2"/>
  <c r="K22099" i="2"/>
  <c r="L22099" i="2"/>
  <c r="K22091" i="2"/>
  <c r="L22091" i="2"/>
  <c r="K22083" i="2"/>
  <c r="L22083" i="2"/>
  <c r="K22075" i="2"/>
  <c r="L22075" i="2"/>
  <c r="K22067" i="2"/>
  <c r="L22067" i="2"/>
  <c r="K22059" i="2"/>
  <c r="L22059" i="2"/>
  <c r="K22051" i="2"/>
  <c r="L22051" i="2"/>
  <c r="K22043" i="2"/>
  <c r="L22043" i="2"/>
  <c r="K22035" i="2"/>
  <c r="L22035" i="2"/>
  <c r="K22027" i="2"/>
  <c r="L22027" i="2"/>
  <c r="K22019" i="2"/>
  <c r="L22019" i="2"/>
  <c r="K22011" i="2"/>
  <c r="L22011" i="2"/>
  <c r="K22003" i="2"/>
  <c r="L22003" i="2"/>
  <c r="K21995" i="2"/>
  <c r="L21995" i="2"/>
  <c r="K21987" i="2"/>
  <c r="L21987" i="2"/>
  <c r="K21979" i="2"/>
  <c r="L21979" i="2"/>
  <c r="K21971" i="2"/>
  <c r="L21971" i="2"/>
  <c r="K21963" i="2"/>
  <c r="L21963" i="2"/>
  <c r="K21955" i="2"/>
  <c r="L21955" i="2"/>
  <c r="K21947" i="2"/>
  <c r="L21947" i="2"/>
  <c r="K21939" i="2"/>
  <c r="L21939" i="2"/>
  <c r="K21931" i="2"/>
  <c r="L21931" i="2"/>
  <c r="K21923" i="2"/>
  <c r="L21923" i="2"/>
  <c r="K21915" i="2"/>
  <c r="L21915" i="2"/>
  <c r="K21907" i="2"/>
  <c r="L21907" i="2"/>
  <c r="K21899" i="2"/>
  <c r="L21899" i="2"/>
  <c r="K21891" i="2"/>
  <c r="L21891" i="2"/>
  <c r="K21883" i="2"/>
  <c r="L21883" i="2"/>
  <c r="K21875" i="2"/>
  <c r="L21875" i="2"/>
  <c r="K21867" i="2"/>
  <c r="L21867" i="2"/>
  <c r="K21859" i="2"/>
  <c r="L21859" i="2"/>
  <c r="K21851" i="2"/>
  <c r="L21851" i="2"/>
  <c r="K21843" i="2"/>
  <c r="L21843" i="2"/>
  <c r="K21835" i="2"/>
  <c r="L21835" i="2"/>
  <c r="K21827" i="2"/>
  <c r="L21827" i="2"/>
  <c r="K21819" i="2"/>
  <c r="L21819" i="2"/>
  <c r="K21811" i="2"/>
  <c r="L21811" i="2"/>
  <c r="K21803" i="2"/>
  <c r="L21803" i="2"/>
  <c r="K21795" i="2"/>
  <c r="L21795" i="2"/>
  <c r="K21787" i="2"/>
  <c r="L21787" i="2"/>
  <c r="K21779" i="2"/>
  <c r="L21779" i="2"/>
  <c r="K21771" i="2"/>
  <c r="L21771" i="2"/>
  <c r="K21763" i="2"/>
  <c r="L21763" i="2"/>
  <c r="K21755" i="2"/>
  <c r="L21755" i="2"/>
  <c r="K21747" i="2"/>
  <c r="L21747" i="2"/>
  <c r="K21739" i="2"/>
  <c r="L21739" i="2"/>
  <c r="K21731" i="2"/>
  <c r="L21731" i="2"/>
  <c r="K21723" i="2"/>
  <c r="L21723" i="2"/>
  <c r="K21715" i="2"/>
  <c r="L21715" i="2"/>
  <c r="K21707" i="2"/>
  <c r="L21707" i="2"/>
  <c r="K21699" i="2"/>
  <c r="L21699" i="2"/>
  <c r="K21691" i="2"/>
  <c r="L21691" i="2"/>
  <c r="K21683" i="2"/>
  <c r="L21683" i="2"/>
  <c r="K21675" i="2"/>
  <c r="L21675" i="2"/>
  <c r="K21667" i="2"/>
  <c r="L21667" i="2"/>
  <c r="K21659" i="2"/>
  <c r="L21659" i="2"/>
  <c r="K21651" i="2"/>
  <c r="L21651" i="2"/>
  <c r="K21643" i="2"/>
  <c r="L21643" i="2"/>
  <c r="K21635" i="2"/>
  <c r="L21635" i="2"/>
  <c r="K21627" i="2"/>
  <c r="L21627" i="2"/>
  <c r="K21619" i="2"/>
  <c r="L21619" i="2"/>
  <c r="K21611" i="2"/>
  <c r="L21611" i="2"/>
  <c r="K21603" i="2"/>
  <c r="L21603" i="2"/>
  <c r="K21595" i="2"/>
  <c r="L21595" i="2"/>
  <c r="K21587" i="2"/>
  <c r="L21587" i="2"/>
  <c r="K21579" i="2"/>
  <c r="L21579" i="2"/>
  <c r="K21571" i="2"/>
  <c r="L21571" i="2"/>
  <c r="K21563" i="2"/>
  <c r="L21563" i="2"/>
  <c r="K21555" i="2"/>
  <c r="L21555" i="2"/>
  <c r="K21547" i="2"/>
  <c r="L21547" i="2"/>
  <c r="K21539" i="2"/>
  <c r="L21539" i="2"/>
  <c r="K21531" i="2"/>
  <c r="L21531" i="2"/>
  <c r="K21523" i="2"/>
  <c r="L21523" i="2"/>
  <c r="K21515" i="2"/>
  <c r="L21515" i="2"/>
  <c r="K21507" i="2"/>
  <c r="L21507" i="2"/>
  <c r="K21499" i="2"/>
  <c r="L21499" i="2"/>
  <c r="K21491" i="2"/>
  <c r="L21491" i="2"/>
  <c r="K21483" i="2"/>
  <c r="L21483" i="2"/>
  <c r="K21475" i="2"/>
  <c r="L21475" i="2"/>
  <c r="K21467" i="2"/>
  <c r="L21467" i="2"/>
  <c r="K21459" i="2"/>
  <c r="L21459" i="2"/>
  <c r="K21451" i="2"/>
  <c r="L21451" i="2"/>
  <c r="K21443" i="2"/>
  <c r="L21443" i="2"/>
  <c r="K21435" i="2"/>
  <c r="L21435" i="2"/>
  <c r="K21427" i="2"/>
  <c r="L21427" i="2"/>
  <c r="K21419" i="2"/>
  <c r="L21419" i="2"/>
  <c r="K21411" i="2"/>
  <c r="L21411" i="2"/>
  <c r="K21403" i="2"/>
  <c r="L21403" i="2"/>
  <c r="K21395" i="2"/>
  <c r="L21395" i="2"/>
  <c r="K21387" i="2"/>
  <c r="L21387" i="2"/>
  <c r="K21379" i="2"/>
  <c r="L21379" i="2"/>
  <c r="K21371" i="2"/>
  <c r="L21371" i="2"/>
  <c r="K21363" i="2"/>
  <c r="L21363" i="2"/>
  <c r="K21355" i="2"/>
  <c r="L21355" i="2"/>
  <c r="K21347" i="2"/>
  <c r="L21347" i="2"/>
  <c r="K21339" i="2"/>
  <c r="L21339" i="2"/>
  <c r="K21331" i="2"/>
  <c r="L21331" i="2"/>
  <c r="K21323" i="2"/>
  <c r="L21323" i="2"/>
  <c r="K21315" i="2"/>
  <c r="L21315" i="2"/>
  <c r="K21307" i="2"/>
  <c r="L21307" i="2"/>
  <c r="K21299" i="2"/>
  <c r="L21299" i="2"/>
  <c r="K21291" i="2"/>
  <c r="L21291" i="2"/>
  <c r="K21283" i="2"/>
  <c r="L21283" i="2"/>
  <c r="K21275" i="2"/>
  <c r="L21275" i="2"/>
  <c r="K21267" i="2"/>
  <c r="L21267" i="2"/>
  <c r="K21259" i="2"/>
  <c r="L21259" i="2"/>
  <c r="K21251" i="2"/>
  <c r="L21251" i="2"/>
  <c r="K21243" i="2"/>
  <c r="L21243" i="2"/>
  <c r="K21235" i="2"/>
  <c r="L21235" i="2"/>
  <c r="K21227" i="2"/>
  <c r="L21227" i="2"/>
  <c r="K21219" i="2"/>
  <c r="L21219" i="2"/>
  <c r="K21211" i="2"/>
  <c r="L21211" i="2"/>
  <c r="K21203" i="2"/>
  <c r="L21203" i="2"/>
  <c r="K21195" i="2"/>
  <c r="L21195" i="2"/>
  <c r="K21187" i="2"/>
  <c r="L21187" i="2"/>
  <c r="K21179" i="2"/>
  <c r="L21179" i="2"/>
  <c r="K21171" i="2"/>
  <c r="L21171" i="2"/>
  <c r="K21163" i="2"/>
  <c r="L21163" i="2"/>
  <c r="K21155" i="2"/>
  <c r="L21155" i="2"/>
  <c r="K21147" i="2"/>
  <c r="L21147" i="2"/>
  <c r="K21139" i="2"/>
  <c r="L21139" i="2"/>
  <c r="K21131" i="2"/>
  <c r="L21131" i="2"/>
  <c r="K21123" i="2"/>
  <c r="L21123" i="2"/>
  <c r="K21115" i="2"/>
  <c r="L21115" i="2"/>
  <c r="K21107" i="2"/>
  <c r="L21107" i="2"/>
  <c r="K21099" i="2"/>
  <c r="L21099" i="2"/>
  <c r="K21091" i="2"/>
  <c r="L21091" i="2"/>
  <c r="K21083" i="2"/>
  <c r="L21083" i="2"/>
  <c r="K21075" i="2"/>
  <c r="L21075" i="2"/>
  <c r="K21067" i="2"/>
  <c r="L21067" i="2"/>
  <c r="K21059" i="2"/>
  <c r="L21059" i="2"/>
  <c r="K21051" i="2"/>
  <c r="L21051" i="2"/>
  <c r="K21043" i="2"/>
  <c r="L21043" i="2"/>
  <c r="K21035" i="2"/>
  <c r="L21035" i="2"/>
  <c r="K21027" i="2"/>
  <c r="L21027" i="2"/>
  <c r="K21019" i="2"/>
  <c r="L21019" i="2"/>
  <c r="K21011" i="2"/>
  <c r="L21011" i="2"/>
  <c r="K21003" i="2"/>
  <c r="L21003" i="2"/>
  <c r="K20995" i="2"/>
  <c r="L20995" i="2"/>
  <c r="K20987" i="2"/>
  <c r="L20987" i="2"/>
  <c r="K20979" i="2"/>
  <c r="L20979" i="2"/>
  <c r="K20971" i="2"/>
  <c r="L20971" i="2"/>
  <c r="K20963" i="2"/>
  <c r="L20963" i="2"/>
  <c r="K20955" i="2"/>
  <c r="L20955" i="2"/>
  <c r="K20947" i="2"/>
  <c r="L20947" i="2"/>
  <c r="K20939" i="2"/>
  <c r="L20939" i="2"/>
  <c r="K20931" i="2"/>
  <c r="L20931" i="2"/>
  <c r="K20923" i="2"/>
  <c r="L20923" i="2"/>
  <c r="K20915" i="2"/>
  <c r="L20915" i="2"/>
  <c r="K20907" i="2"/>
  <c r="L20907" i="2"/>
  <c r="K20899" i="2"/>
  <c r="L20899" i="2"/>
  <c r="K20891" i="2"/>
  <c r="L20891" i="2"/>
  <c r="K20883" i="2"/>
  <c r="L20883" i="2"/>
  <c r="K20875" i="2"/>
  <c r="L20875" i="2"/>
  <c r="K20867" i="2"/>
  <c r="L20867" i="2"/>
  <c r="K20859" i="2"/>
  <c r="L20859" i="2"/>
  <c r="K20851" i="2"/>
  <c r="L20851" i="2"/>
  <c r="K20843" i="2"/>
  <c r="L20843" i="2"/>
  <c r="K20835" i="2"/>
  <c r="L20835" i="2"/>
  <c r="K20827" i="2"/>
  <c r="L20827" i="2"/>
  <c r="K20819" i="2"/>
  <c r="L20819" i="2"/>
  <c r="K20811" i="2"/>
  <c r="L20811" i="2"/>
  <c r="K20803" i="2"/>
  <c r="L20803" i="2"/>
  <c r="K20795" i="2"/>
  <c r="L20795" i="2"/>
  <c r="K20787" i="2"/>
  <c r="L20787" i="2"/>
  <c r="K20779" i="2"/>
  <c r="L20779" i="2"/>
  <c r="K20771" i="2"/>
  <c r="L20771" i="2"/>
  <c r="K20763" i="2"/>
  <c r="L20763" i="2"/>
  <c r="K20755" i="2"/>
  <c r="L20755" i="2"/>
  <c r="K20747" i="2"/>
  <c r="L20747" i="2"/>
  <c r="K20739" i="2"/>
  <c r="L20739" i="2"/>
  <c r="K20731" i="2"/>
  <c r="L20731" i="2"/>
  <c r="K20723" i="2"/>
  <c r="L20723" i="2"/>
  <c r="K20715" i="2"/>
  <c r="L20715" i="2"/>
  <c r="K20707" i="2"/>
  <c r="L20707" i="2"/>
  <c r="K20699" i="2"/>
  <c r="L20699" i="2"/>
  <c r="K20691" i="2"/>
  <c r="L20691" i="2"/>
  <c r="K20683" i="2"/>
  <c r="L20683" i="2"/>
  <c r="K20675" i="2"/>
  <c r="L20675" i="2"/>
  <c r="K20667" i="2"/>
  <c r="L20667" i="2"/>
  <c r="K20659" i="2"/>
  <c r="L20659" i="2"/>
  <c r="K20651" i="2"/>
  <c r="L20651" i="2"/>
  <c r="K20643" i="2"/>
  <c r="L20643" i="2"/>
  <c r="K20635" i="2"/>
  <c r="L20635" i="2"/>
  <c r="K20627" i="2"/>
  <c r="L20627" i="2"/>
  <c r="K20619" i="2"/>
  <c r="L20619" i="2"/>
  <c r="K20611" i="2"/>
  <c r="L20611" i="2"/>
  <c r="K20603" i="2"/>
  <c r="L20603" i="2"/>
  <c r="K20595" i="2"/>
  <c r="L20595" i="2"/>
  <c r="K20587" i="2"/>
  <c r="L20587" i="2"/>
  <c r="K20579" i="2"/>
  <c r="L20579" i="2"/>
  <c r="K20571" i="2"/>
  <c r="L20571" i="2"/>
  <c r="K20563" i="2"/>
  <c r="L20563" i="2"/>
  <c r="K20555" i="2"/>
  <c r="L20555" i="2"/>
  <c r="K20547" i="2"/>
  <c r="L20547" i="2"/>
  <c r="K20539" i="2"/>
  <c r="L20539" i="2"/>
  <c r="K20531" i="2"/>
  <c r="L20531" i="2"/>
  <c r="K20523" i="2"/>
  <c r="L20523" i="2"/>
  <c r="K20515" i="2"/>
  <c r="L20515" i="2"/>
  <c r="K20507" i="2"/>
  <c r="L20507" i="2"/>
  <c r="K20499" i="2"/>
  <c r="L20499" i="2"/>
  <c r="K20491" i="2"/>
  <c r="L20491" i="2"/>
  <c r="K20483" i="2"/>
  <c r="L20483" i="2"/>
  <c r="K20475" i="2"/>
  <c r="L20475" i="2"/>
  <c r="K20467" i="2"/>
  <c r="L20467" i="2"/>
  <c r="K20459" i="2"/>
  <c r="L20459" i="2"/>
  <c r="K20451" i="2"/>
  <c r="L20451" i="2"/>
  <c r="K20443" i="2"/>
  <c r="L20443" i="2"/>
  <c r="K20435" i="2"/>
  <c r="L20435" i="2"/>
  <c r="K20427" i="2"/>
  <c r="L20427" i="2"/>
  <c r="K20419" i="2"/>
  <c r="L20419" i="2"/>
  <c r="K20411" i="2"/>
  <c r="L20411" i="2"/>
  <c r="K20403" i="2"/>
  <c r="L20403" i="2"/>
  <c r="K20395" i="2"/>
  <c r="L20395" i="2"/>
  <c r="K20387" i="2"/>
  <c r="L20387" i="2"/>
  <c r="K20379" i="2"/>
  <c r="L20379" i="2"/>
  <c r="K20371" i="2"/>
  <c r="L20371" i="2"/>
  <c r="K20363" i="2"/>
  <c r="L20363" i="2"/>
  <c r="K20355" i="2"/>
  <c r="L20355" i="2"/>
  <c r="K20347" i="2"/>
  <c r="L20347" i="2"/>
  <c r="K20339" i="2"/>
  <c r="L20339" i="2"/>
  <c r="K20331" i="2"/>
  <c r="L20331" i="2"/>
  <c r="K20323" i="2"/>
  <c r="L20323" i="2"/>
  <c r="K20315" i="2"/>
  <c r="L20315" i="2"/>
  <c r="K20307" i="2"/>
  <c r="L20307" i="2"/>
  <c r="K20299" i="2"/>
  <c r="L20299" i="2"/>
  <c r="K20291" i="2"/>
  <c r="L20291" i="2"/>
  <c r="K20283" i="2"/>
  <c r="L20283" i="2"/>
  <c r="K20275" i="2"/>
  <c r="L20275" i="2"/>
  <c r="K20267" i="2"/>
  <c r="L20267" i="2"/>
  <c r="K20259" i="2"/>
  <c r="L20259" i="2"/>
  <c r="K20251" i="2"/>
  <c r="L20251" i="2"/>
  <c r="K20243" i="2"/>
  <c r="L20243" i="2"/>
  <c r="K20235" i="2"/>
  <c r="L20235" i="2"/>
  <c r="K20227" i="2"/>
  <c r="L20227" i="2"/>
  <c r="K20219" i="2"/>
  <c r="L20219" i="2"/>
  <c r="K20211" i="2"/>
  <c r="L20211" i="2"/>
  <c r="K20203" i="2"/>
  <c r="L20203" i="2"/>
  <c r="K20195" i="2"/>
  <c r="L20195" i="2"/>
  <c r="K20187" i="2"/>
  <c r="L20187" i="2"/>
  <c r="K20179" i="2"/>
  <c r="L20179" i="2"/>
  <c r="K20171" i="2"/>
  <c r="L20171" i="2"/>
  <c r="K20163" i="2"/>
  <c r="L20163" i="2"/>
  <c r="K20155" i="2"/>
  <c r="L20155" i="2"/>
  <c r="K20147" i="2"/>
  <c r="L20147" i="2"/>
  <c r="K20139" i="2"/>
  <c r="L20139" i="2"/>
  <c r="K20131" i="2"/>
  <c r="L20131" i="2"/>
  <c r="K20123" i="2"/>
  <c r="L20123" i="2"/>
  <c r="K20115" i="2"/>
  <c r="L20115" i="2"/>
  <c r="K20107" i="2"/>
  <c r="L20107" i="2"/>
  <c r="K20099" i="2"/>
  <c r="L20099" i="2"/>
  <c r="K20091" i="2"/>
  <c r="L20091" i="2"/>
  <c r="K20083" i="2"/>
  <c r="L20083" i="2"/>
  <c r="K20075" i="2"/>
  <c r="L20075" i="2"/>
  <c r="K20067" i="2"/>
  <c r="L20067" i="2"/>
  <c r="K20059" i="2"/>
  <c r="L20059" i="2"/>
  <c r="K20051" i="2"/>
  <c r="L20051" i="2"/>
  <c r="K20043" i="2"/>
  <c r="L20043" i="2"/>
  <c r="K20035" i="2"/>
  <c r="L20035" i="2"/>
  <c r="K20027" i="2"/>
  <c r="L20027" i="2"/>
  <c r="K20019" i="2"/>
  <c r="L20019" i="2"/>
  <c r="K20011" i="2"/>
  <c r="L20011" i="2"/>
  <c r="K20003" i="2"/>
  <c r="L20003" i="2"/>
  <c r="K19995" i="2"/>
  <c r="L19995" i="2"/>
  <c r="K19987" i="2"/>
  <c r="L19987" i="2"/>
  <c r="K19979" i="2"/>
  <c r="L19979" i="2"/>
  <c r="K19971" i="2"/>
  <c r="L19971" i="2"/>
  <c r="K19963" i="2"/>
  <c r="L19963" i="2"/>
  <c r="K19955" i="2"/>
  <c r="L19955" i="2"/>
  <c r="K19947" i="2"/>
  <c r="L19947" i="2"/>
  <c r="K19939" i="2"/>
  <c r="L19939" i="2"/>
  <c r="K19931" i="2"/>
  <c r="L19931" i="2"/>
  <c r="K19923" i="2"/>
  <c r="L19923" i="2"/>
  <c r="K19915" i="2"/>
  <c r="L19915" i="2"/>
  <c r="K19907" i="2"/>
  <c r="L19907" i="2"/>
  <c r="K19899" i="2"/>
  <c r="L19899" i="2"/>
  <c r="K19891" i="2"/>
  <c r="L19891" i="2"/>
  <c r="K19883" i="2"/>
  <c r="L19883" i="2"/>
  <c r="K19875" i="2"/>
  <c r="L19875" i="2"/>
  <c r="K19867" i="2"/>
  <c r="L19867" i="2"/>
  <c r="K19859" i="2"/>
  <c r="L19859" i="2"/>
  <c r="K19851" i="2"/>
  <c r="L19851" i="2"/>
  <c r="K19843" i="2"/>
  <c r="L19843" i="2"/>
  <c r="K19835" i="2"/>
  <c r="L19835" i="2"/>
  <c r="K19827" i="2"/>
  <c r="L19827" i="2"/>
  <c r="K19819" i="2"/>
  <c r="L19819" i="2"/>
  <c r="K19811" i="2"/>
  <c r="L19811" i="2"/>
  <c r="K19803" i="2"/>
  <c r="L19803" i="2"/>
  <c r="K19795" i="2"/>
  <c r="L19795" i="2"/>
  <c r="K19787" i="2"/>
  <c r="L19787" i="2"/>
  <c r="K19779" i="2"/>
  <c r="L19779" i="2"/>
  <c r="K19771" i="2"/>
  <c r="L19771" i="2"/>
  <c r="K19763" i="2"/>
  <c r="L19763" i="2"/>
  <c r="K19755" i="2"/>
  <c r="L19755" i="2"/>
  <c r="K19747" i="2"/>
  <c r="L19747" i="2"/>
  <c r="K19739" i="2"/>
  <c r="L19739" i="2"/>
  <c r="K19731" i="2"/>
  <c r="L19731" i="2"/>
  <c r="K19723" i="2"/>
  <c r="L19723" i="2"/>
  <c r="K19715" i="2"/>
  <c r="L19715" i="2"/>
  <c r="K19707" i="2"/>
  <c r="L19707" i="2"/>
  <c r="K19699" i="2"/>
  <c r="L19699" i="2"/>
  <c r="K19691" i="2"/>
  <c r="L19691" i="2"/>
  <c r="K19683" i="2"/>
  <c r="L19683" i="2"/>
  <c r="K19675" i="2"/>
  <c r="L19675" i="2"/>
  <c r="K19667" i="2"/>
  <c r="L19667" i="2"/>
  <c r="K19659" i="2"/>
  <c r="L19659" i="2"/>
  <c r="K19651" i="2"/>
  <c r="L19651" i="2"/>
  <c r="K19643" i="2"/>
  <c r="L19643" i="2"/>
  <c r="K19635" i="2"/>
  <c r="L19635" i="2"/>
  <c r="K19627" i="2"/>
  <c r="L19627" i="2"/>
  <c r="K19619" i="2"/>
  <c r="L19619" i="2"/>
  <c r="K19611" i="2"/>
  <c r="L19611" i="2"/>
  <c r="K19603" i="2"/>
  <c r="L19603" i="2"/>
  <c r="K19595" i="2"/>
  <c r="L19595" i="2"/>
  <c r="K19587" i="2"/>
  <c r="L19587" i="2"/>
  <c r="K19579" i="2"/>
  <c r="L19579" i="2"/>
  <c r="K19571" i="2"/>
  <c r="L19571" i="2"/>
  <c r="K19563" i="2"/>
  <c r="L19563" i="2"/>
  <c r="K19555" i="2"/>
  <c r="L19555" i="2"/>
  <c r="K19547" i="2"/>
  <c r="L19547" i="2"/>
  <c r="K19539" i="2"/>
  <c r="L19539" i="2"/>
  <c r="K19531" i="2"/>
  <c r="L19531" i="2"/>
  <c r="K19523" i="2"/>
  <c r="L19523" i="2"/>
  <c r="K19515" i="2"/>
  <c r="L19515" i="2"/>
  <c r="K19507" i="2"/>
  <c r="L19507" i="2"/>
  <c r="K19499" i="2"/>
  <c r="L19499" i="2"/>
  <c r="K19491" i="2"/>
  <c r="L19491" i="2"/>
  <c r="K19483" i="2"/>
  <c r="L19483" i="2"/>
  <c r="K19475" i="2"/>
  <c r="L19475" i="2"/>
  <c r="K19467" i="2"/>
  <c r="L19467" i="2"/>
  <c r="K19459" i="2"/>
  <c r="L19459" i="2"/>
  <c r="K19451" i="2"/>
  <c r="L19451" i="2"/>
  <c r="K19443" i="2"/>
  <c r="L19443" i="2"/>
  <c r="K19435" i="2"/>
  <c r="L19435" i="2"/>
  <c r="K19427" i="2"/>
  <c r="L19427" i="2"/>
  <c r="K19419" i="2"/>
  <c r="L19419" i="2"/>
  <c r="K19411" i="2"/>
  <c r="L19411" i="2"/>
  <c r="K19403" i="2"/>
  <c r="L19403" i="2"/>
  <c r="K19395" i="2"/>
  <c r="L19395" i="2"/>
  <c r="K19387" i="2"/>
  <c r="L19387" i="2"/>
  <c r="K19379" i="2"/>
  <c r="L19379" i="2"/>
  <c r="K19371" i="2"/>
  <c r="L19371" i="2"/>
  <c r="K19363" i="2"/>
  <c r="L19363" i="2"/>
  <c r="K19355" i="2"/>
  <c r="L19355" i="2"/>
  <c r="K19347" i="2"/>
  <c r="L19347" i="2"/>
  <c r="K19339" i="2"/>
  <c r="L19339" i="2"/>
  <c r="K19331" i="2"/>
  <c r="L19331" i="2"/>
  <c r="K19323" i="2"/>
  <c r="L19323" i="2"/>
  <c r="K19315" i="2"/>
  <c r="L19315" i="2"/>
  <c r="K19307" i="2"/>
  <c r="L19307" i="2"/>
  <c r="K19299" i="2"/>
  <c r="L19299" i="2"/>
  <c r="K19291" i="2"/>
  <c r="L19291" i="2"/>
  <c r="K19283" i="2"/>
  <c r="L19283" i="2"/>
  <c r="K19275" i="2"/>
  <c r="L19275" i="2"/>
  <c r="K19267" i="2"/>
  <c r="L19267" i="2"/>
  <c r="K19259" i="2"/>
  <c r="L19259" i="2"/>
  <c r="K19251" i="2"/>
  <c r="L19251" i="2"/>
  <c r="K19243" i="2"/>
  <c r="L19243" i="2"/>
  <c r="K19235" i="2"/>
  <c r="L19235" i="2"/>
  <c r="K19227" i="2"/>
  <c r="L19227" i="2"/>
  <c r="K19219" i="2"/>
  <c r="L19219" i="2"/>
  <c r="K19211" i="2"/>
  <c r="L19211" i="2"/>
  <c r="K19203" i="2"/>
  <c r="L19203" i="2"/>
  <c r="K19195" i="2"/>
  <c r="L19195" i="2"/>
  <c r="K19187" i="2"/>
  <c r="L19187" i="2"/>
  <c r="K19179" i="2"/>
  <c r="L19179" i="2"/>
  <c r="K19171" i="2"/>
  <c r="L19171" i="2"/>
  <c r="K19163" i="2"/>
  <c r="L19163" i="2"/>
  <c r="K19155" i="2"/>
  <c r="L19155" i="2"/>
  <c r="K19147" i="2"/>
  <c r="L19147" i="2"/>
  <c r="K19139" i="2"/>
  <c r="L19139" i="2"/>
  <c r="K19131" i="2"/>
  <c r="L19131" i="2"/>
  <c r="K19123" i="2"/>
  <c r="L19123" i="2"/>
  <c r="K19115" i="2"/>
  <c r="L19115" i="2"/>
  <c r="K19107" i="2"/>
  <c r="L19107" i="2"/>
  <c r="K19099" i="2"/>
  <c r="L19099" i="2"/>
  <c r="K19091" i="2"/>
  <c r="L19091" i="2"/>
  <c r="K19083" i="2"/>
  <c r="L19083" i="2"/>
  <c r="K19075" i="2"/>
  <c r="L19075" i="2"/>
  <c r="K19067" i="2"/>
  <c r="L19067" i="2"/>
  <c r="K19059" i="2"/>
  <c r="L19059" i="2"/>
  <c r="K19051" i="2"/>
  <c r="L19051" i="2"/>
  <c r="K19043" i="2"/>
  <c r="L19043" i="2"/>
  <c r="K19035" i="2"/>
  <c r="L19035" i="2"/>
  <c r="K19027" i="2"/>
  <c r="L19027" i="2"/>
  <c r="K19019" i="2"/>
  <c r="L19019" i="2"/>
  <c r="K19011" i="2"/>
  <c r="L19011" i="2"/>
  <c r="K19003" i="2"/>
  <c r="L19003" i="2"/>
  <c r="K18995" i="2"/>
  <c r="L18995" i="2"/>
  <c r="K18987" i="2"/>
  <c r="L18987" i="2"/>
  <c r="K18979" i="2"/>
  <c r="L18979" i="2"/>
  <c r="K18971" i="2"/>
  <c r="L18971" i="2"/>
  <c r="K18963" i="2"/>
  <c r="L18963" i="2"/>
  <c r="K18955" i="2"/>
  <c r="L18955" i="2"/>
  <c r="K18947" i="2"/>
  <c r="L18947" i="2"/>
  <c r="K18939" i="2"/>
  <c r="L18939" i="2"/>
  <c r="K18931" i="2"/>
  <c r="L18931" i="2"/>
  <c r="K18923" i="2"/>
  <c r="L18923" i="2"/>
  <c r="K18915" i="2"/>
  <c r="L18915" i="2"/>
  <c r="K18907" i="2"/>
  <c r="L18907" i="2"/>
  <c r="K18899" i="2"/>
  <c r="L18899" i="2"/>
  <c r="K18891" i="2"/>
  <c r="L18891" i="2"/>
  <c r="K18883" i="2"/>
  <c r="L18883" i="2"/>
  <c r="K18875" i="2"/>
  <c r="L18875" i="2"/>
  <c r="K18867" i="2"/>
  <c r="L18867" i="2"/>
  <c r="K18859" i="2"/>
  <c r="L18859" i="2"/>
  <c r="K18851" i="2"/>
  <c r="L18851" i="2"/>
  <c r="K18843" i="2"/>
  <c r="L18843" i="2"/>
  <c r="K18835" i="2"/>
  <c r="L18835" i="2"/>
  <c r="K18827" i="2"/>
  <c r="L18827" i="2"/>
  <c r="K18819" i="2"/>
  <c r="L18819" i="2"/>
  <c r="K18811" i="2"/>
  <c r="L18811" i="2"/>
  <c r="K18803" i="2"/>
  <c r="L18803" i="2"/>
  <c r="K18795" i="2"/>
  <c r="L18795" i="2"/>
  <c r="K18787" i="2"/>
  <c r="L18787" i="2"/>
  <c r="K18779" i="2"/>
  <c r="L18779" i="2"/>
  <c r="K18771" i="2"/>
  <c r="L18771" i="2"/>
  <c r="K18763" i="2"/>
  <c r="L18763" i="2"/>
  <c r="K18755" i="2"/>
  <c r="L18755" i="2"/>
  <c r="K18747" i="2"/>
  <c r="L18747" i="2"/>
  <c r="K18739" i="2"/>
  <c r="L18739" i="2"/>
  <c r="K18731" i="2"/>
  <c r="L18731" i="2"/>
  <c r="K18723" i="2"/>
  <c r="L18723" i="2"/>
  <c r="K18715" i="2"/>
  <c r="L18715" i="2"/>
  <c r="K18707" i="2"/>
  <c r="L18707" i="2"/>
  <c r="K18699" i="2"/>
  <c r="L18699" i="2"/>
  <c r="K18691" i="2"/>
  <c r="L18691" i="2"/>
  <c r="K18683" i="2"/>
  <c r="L18683" i="2"/>
  <c r="K18675" i="2"/>
  <c r="L18675" i="2"/>
  <c r="K18667" i="2"/>
  <c r="L18667" i="2"/>
  <c r="K18659" i="2"/>
  <c r="L18659" i="2"/>
  <c r="K18651" i="2"/>
  <c r="L18651" i="2"/>
  <c r="K18643" i="2"/>
  <c r="L18643" i="2"/>
  <c r="K18635" i="2"/>
  <c r="L18635" i="2"/>
  <c r="K18627" i="2"/>
  <c r="L18627" i="2"/>
  <c r="K18619" i="2"/>
  <c r="L18619" i="2"/>
  <c r="K18611" i="2"/>
  <c r="L18611" i="2"/>
  <c r="K18603" i="2"/>
  <c r="L18603" i="2"/>
  <c r="K18595" i="2"/>
  <c r="L18595" i="2"/>
  <c r="K18587" i="2"/>
  <c r="L18587" i="2"/>
  <c r="K18579" i="2"/>
  <c r="L18579" i="2"/>
  <c r="K18571" i="2"/>
  <c r="L18571" i="2"/>
  <c r="K18563" i="2"/>
  <c r="L18563" i="2"/>
  <c r="K18555" i="2"/>
  <c r="L18555" i="2"/>
  <c r="K18547" i="2"/>
  <c r="L18547" i="2"/>
  <c r="K18539" i="2"/>
  <c r="L18539" i="2"/>
  <c r="K18531" i="2"/>
  <c r="L18531" i="2"/>
  <c r="K18523" i="2"/>
  <c r="L18523" i="2"/>
  <c r="K18515" i="2"/>
  <c r="L18515" i="2"/>
  <c r="K18507" i="2"/>
  <c r="L18507" i="2"/>
  <c r="K18499" i="2"/>
  <c r="L18499" i="2"/>
  <c r="K18491" i="2"/>
  <c r="L18491" i="2"/>
  <c r="K18483" i="2"/>
  <c r="L18483" i="2"/>
  <c r="K18475" i="2"/>
  <c r="L18475" i="2"/>
  <c r="K18467" i="2"/>
  <c r="L18467" i="2"/>
  <c r="K18459" i="2"/>
  <c r="L18459" i="2"/>
  <c r="K18451" i="2"/>
  <c r="L18451" i="2"/>
  <c r="K18443" i="2"/>
  <c r="L18443" i="2"/>
  <c r="K18435" i="2"/>
  <c r="L18435" i="2"/>
  <c r="K18427" i="2"/>
  <c r="L18427" i="2"/>
  <c r="K18419" i="2"/>
  <c r="L18419" i="2"/>
  <c r="K18411" i="2"/>
  <c r="L18411" i="2"/>
  <c r="K18403" i="2"/>
  <c r="L18403" i="2"/>
  <c r="K18395" i="2"/>
  <c r="L18395" i="2"/>
  <c r="K18387" i="2"/>
  <c r="L18387" i="2"/>
  <c r="K18379" i="2"/>
  <c r="L18379" i="2"/>
  <c r="K18371" i="2"/>
  <c r="L18371" i="2"/>
  <c r="K18363" i="2"/>
  <c r="L18363" i="2"/>
  <c r="K18355" i="2"/>
  <c r="L18355" i="2"/>
  <c r="K18347" i="2"/>
  <c r="L18347" i="2"/>
  <c r="K18339" i="2"/>
  <c r="L18339" i="2"/>
  <c r="K18331" i="2"/>
  <c r="L18331" i="2"/>
  <c r="K18323" i="2"/>
  <c r="L18323" i="2"/>
  <c r="K18315" i="2"/>
  <c r="L18315" i="2"/>
  <c r="K18307" i="2"/>
  <c r="L18307" i="2"/>
  <c r="K18299" i="2"/>
  <c r="L18299" i="2"/>
  <c r="K18291" i="2"/>
  <c r="L18291" i="2"/>
  <c r="K18283" i="2"/>
  <c r="L18283" i="2"/>
  <c r="K18275" i="2"/>
  <c r="L18275" i="2"/>
  <c r="K18267" i="2"/>
  <c r="L18267" i="2"/>
  <c r="K18259" i="2"/>
  <c r="L18259" i="2"/>
  <c r="K18251" i="2"/>
  <c r="L18251" i="2"/>
  <c r="K18243" i="2"/>
  <c r="L18243" i="2"/>
  <c r="K18235" i="2"/>
  <c r="L18235" i="2"/>
  <c r="K18227" i="2"/>
  <c r="L18227" i="2"/>
  <c r="K18219" i="2"/>
  <c r="L18219" i="2"/>
  <c r="K18211" i="2"/>
  <c r="L18211" i="2"/>
  <c r="K18203" i="2"/>
  <c r="L18203" i="2"/>
  <c r="K18195" i="2"/>
  <c r="L18195" i="2"/>
  <c r="K18187" i="2"/>
  <c r="L18187" i="2"/>
  <c r="K18179" i="2"/>
  <c r="L18179" i="2"/>
  <c r="K18171" i="2"/>
  <c r="L18171" i="2"/>
  <c r="K18163" i="2"/>
  <c r="L18163" i="2"/>
  <c r="K18155" i="2"/>
  <c r="L18155" i="2"/>
  <c r="K18147" i="2"/>
  <c r="L18147" i="2"/>
  <c r="K18139" i="2"/>
  <c r="L18139" i="2"/>
  <c r="K18131" i="2"/>
  <c r="L18131" i="2"/>
  <c r="K18123" i="2"/>
  <c r="L18123" i="2"/>
  <c r="K18115" i="2"/>
  <c r="L18115" i="2"/>
  <c r="K18107" i="2"/>
  <c r="L18107" i="2"/>
  <c r="K18099" i="2"/>
  <c r="L18099" i="2"/>
  <c r="K18091" i="2"/>
  <c r="L18091" i="2"/>
  <c r="K18083" i="2"/>
  <c r="L18083" i="2"/>
  <c r="K18075" i="2"/>
  <c r="L18075" i="2"/>
  <c r="K18067" i="2"/>
  <c r="L18067" i="2"/>
  <c r="K18059" i="2"/>
  <c r="L18059" i="2"/>
  <c r="K18051" i="2"/>
  <c r="L18051" i="2"/>
  <c r="K18043" i="2"/>
  <c r="L18043" i="2"/>
  <c r="K18035" i="2"/>
  <c r="L18035" i="2"/>
  <c r="K18027" i="2"/>
  <c r="L18027" i="2"/>
  <c r="K18019" i="2"/>
  <c r="L18019" i="2"/>
  <c r="K18011" i="2"/>
  <c r="L18011" i="2"/>
  <c r="K18003" i="2"/>
  <c r="L18003" i="2"/>
  <c r="K17995" i="2"/>
  <c r="L17995" i="2"/>
  <c r="K17987" i="2"/>
  <c r="L17987" i="2"/>
  <c r="K17979" i="2"/>
  <c r="L17979" i="2"/>
  <c r="K17971" i="2"/>
  <c r="L17971" i="2"/>
  <c r="K17963" i="2"/>
  <c r="L17963" i="2"/>
  <c r="K17955" i="2"/>
  <c r="L17955" i="2"/>
  <c r="K17947" i="2"/>
  <c r="L17947" i="2"/>
  <c r="K17939" i="2"/>
  <c r="L17939" i="2"/>
  <c r="K17931" i="2"/>
  <c r="L17931" i="2"/>
  <c r="K17923" i="2"/>
  <c r="L17923" i="2"/>
  <c r="K17915" i="2"/>
  <c r="L17915" i="2"/>
  <c r="K17907" i="2"/>
  <c r="L17907" i="2"/>
  <c r="K17899" i="2"/>
  <c r="L17899" i="2"/>
  <c r="K17891" i="2"/>
  <c r="L17891" i="2"/>
  <c r="K17883" i="2"/>
  <c r="L17883" i="2"/>
  <c r="K17875" i="2"/>
  <c r="L17875" i="2"/>
  <c r="K17867" i="2"/>
  <c r="L17867" i="2"/>
  <c r="K17859" i="2"/>
  <c r="L17859" i="2"/>
  <c r="K17851" i="2"/>
  <c r="L17851" i="2"/>
  <c r="K17843" i="2"/>
  <c r="L17843" i="2"/>
  <c r="K17835" i="2"/>
  <c r="L17835" i="2"/>
  <c r="K17827" i="2"/>
  <c r="L17827" i="2"/>
  <c r="K17819" i="2"/>
  <c r="L17819" i="2"/>
  <c r="K17811" i="2"/>
  <c r="L17811" i="2"/>
  <c r="K17803" i="2"/>
  <c r="L17803" i="2"/>
  <c r="K17795" i="2"/>
  <c r="L17795" i="2"/>
  <c r="K17787" i="2"/>
  <c r="L17787" i="2"/>
  <c r="K17779" i="2"/>
  <c r="L17779" i="2"/>
  <c r="K17771" i="2"/>
  <c r="L17771" i="2"/>
  <c r="K17763" i="2"/>
  <c r="L17763" i="2"/>
  <c r="K17755" i="2"/>
  <c r="L17755" i="2"/>
  <c r="K17747" i="2"/>
  <c r="L17747" i="2"/>
  <c r="K17739" i="2"/>
  <c r="L17739" i="2"/>
  <c r="K17731" i="2"/>
  <c r="L17731" i="2"/>
  <c r="K17723" i="2"/>
  <c r="L17723" i="2"/>
  <c r="K17715" i="2"/>
  <c r="L17715" i="2"/>
  <c r="K17707" i="2"/>
  <c r="L17707" i="2"/>
  <c r="K51434" i="2"/>
  <c r="L51434" i="2"/>
  <c r="K51426" i="2"/>
  <c r="L51426" i="2"/>
  <c r="K51418" i="2"/>
  <c r="L51418" i="2"/>
  <c r="K51410" i="2"/>
  <c r="L51410" i="2"/>
  <c r="K51402" i="2"/>
  <c r="L51402" i="2"/>
  <c r="K51394" i="2"/>
  <c r="L51394" i="2"/>
  <c r="K51386" i="2"/>
  <c r="L51386" i="2"/>
  <c r="K51378" i="2"/>
  <c r="L51378" i="2"/>
  <c r="K51370" i="2"/>
  <c r="L51370" i="2"/>
  <c r="K51362" i="2"/>
  <c r="L51362" i="2"/>
  <c r="K51354" i="2"/>
  <c r="L51354" i="2"/>
  <c r="K51346" i="2"/>
  <c r="L51346" i="2"/>
  <c r="K51338" i="2"/>
  <c r="L51338" i="2"/>
  <c r="K51330" i="2"/>
  <c r="L51330" i="2"/>
  <c r="K51322" i="2"/>
  <c r="L51322" i="2"/>
  <c r="K51314" i="2"/>
  <c r="L51314" i="2"/>
  <c r="K51306" i="2"/>
  <c r="L51306" i="2"/>
  <c r="K51298" i="2"/>
  <c r="L51298" i="2"/>
  <c r="K51290" i="2"/>
  <c r="L51290" i="2"/>
  <c r="K51282" i="2"/>
  <c r="L51282" i="2"/>
  <c r="K51274" i="2"/>
  <c r="L51274" i="2"/>
  <c r="K51266" i="2"/>
  <c r="L51266" i="2"/>
  <c r="K51258" i="2"/>
  <c r="L51258" i="2"/>
  <c r="K51250" i="2"/>
  <c r="L51250" i="2"/>
  <c r="K51242" i="2"/>
  <c r="L51242" i="2"/>
  <c r="K51234" i="2"/>
  <c r="L51234" i="2"/>
  <c r="K51226" i="2"/>
  <c r="L51226" i="2"/>
  <c r="K51218" i="2"/>
  <c r="L51218" i="2"/>
  <c r="K51210" i="2"/>
  <c r="L51210" i="2"/>
  <c r="K51202" i="2"/>
  <c r="L51202" i="2"/>
  <c r="K51194" i="2"/>
  <c r="L51194" i="2"/>
  <c r="K51186" i="2"/>
  <c r="L51186" i="2"/>
  <c r="K51178" i="2"/>
  <c r="L51178" i="2"/>
  <c r="K51170" i="2"/>
  <c r="L51170" i="2"/>
  <c r="K51162" i="2"/>
  <c r="L51162" i="2"/>
  <c r="K51154" i="2"/>
  <c r="L51154" i="2"/>
  <c r="K51146" i="2"/>
  <c r="L51146" i="2"/>
  <c r="K51138" i="2"/>
  <c r="L51138" i="2"/>
  <c r="K51130" i="2"/>
  <c r="L51130" i="2"/>
  <c r="K51122" i="2"/>
  <c r="L51122" i="2"/>
  <c r="K51114" i="2"/>
  <c r="L51114" i="2"/>
  <c r="K51106" i="2"/>
  <c r="L51106" i="2"/>
  <c r="K51098" i="2"/>
  <c r="L51098" i="2"/>
  <c r="K51090" i="2"/>
  <c r="L51090" i="2"/>
  <c r="K51082" i="2"/>
  <c r="L51082" i="2"/>
  <c r="K51074" i="2"/>
  <c r="L51074" i="2"/>
  <c r="K51066" i="2"/>
  <c r="L51066" i="2"/>
  <c r="K51058" i="2"/>
  <c r="L51058" i="2"/>
  <c r="K51050" i="2"/>
  <c r="L51050" i="2"/>
  <c r="K51042" i="2"/>
  <c r="L51042" i="2"/>
  <c r="K51034" i="2"/>
  <c r="L51034" i="2"/>
  <c r="K51026" i="2"/>
  <c r="L51026" i="2"/>
  <c r="K51018" i="2"/>
  <c r="L51018" i="2"/>
  <c r="K51010" i="2"/>
  <c r="L51010" i="2"/>
  <c r="K51002" i="2"/>
  <c r="L51002" i="2"/>
  <c r="K50994" i="2"/>
  <c r="L50994" i="2"/>
  <c r="K50986" i="2"/>
  <c r="L50986" i="2"/>
  <c r="K50978" i="2"/>
  <c r="L50978" i="2"/>
  <c r="K50970" i="2"/>
  <c r="L50970" i="2"/>
  <c r="K50962" i="2"/>
  <c r="L50962" i="2"/>
  <c r="K50954" i="2"/>
  <c r="L50954" i="2"/>
  <c r="K50946" i="2"/>
  <c r="L50946" i="2"/>
  <c r="K50938" i="2"/>
  <c r="L50938" i="2"/>
  <c r="K50930" i="2"/>
  <c r="L50930" i="2"/>
  <c r="K50922" i="2"/>
  <c r="L50922" i="2"/>
  <c r="K50914" i="2"/>
  <c r="L50914" i="2"/>
  <c r="K50906" i="2"/>
  <c r="L50906" i="2"/>
  <c r="K50898" i="2"/>
  <c r="L50898" i="2"/>
  <c r="K50890" i="2"/>
  <c r="L50890" i="2"/>
  <c r="K50882" i="2"/>
  <c r="L50882" i="2"/>
  <c r="K50874" i="2"/>
  <c r="L50874" i="2"/>
  <c r="K50866" i="2"/>
  <c r="L50866" i="2"/>
  <c r="K50858" i="2"/>
  <c r="L50858" i="2"/>
  <c r="K50850" i="2"/>
  <c r="L50850" i="2"/>
  <c r="K50842" i="2"/>
  <c r="L50842" i="2"/>
  <c r="K50834" i="2"/>
  <c r="L50834" i="2"/>
  <c r="K50826" i="2"/>
  <c r="L50826" i="2"/>
  <c r="K50818" i="2"/>
  <c r="L50818" i="2"/>
  <c r="K50810" i="2"/>
  <c r="L50810" i="2"/>
  <c r="K50802" i="2"/>
  <c r="L50802" i="2"/>
  <c r="K50794" i="2"/>
  <c r="L50794" i="2"/>
  <c r="K50786" i="2"/>
  <c r="L50786" i="2"/>
  <c r="K50778" i="2"/>
  <c r="L50778" i="2"/>
  <c r="K50770" i="2"/>
  <c r="L50770" i="2"/>
  <c r="K50762" i="2"/>
  <c r="L50762" i="2"/>
  <c r="K50754" i="2"/>
  <c r="L50754" i="2"/>
  <c r="K50746" i="2"/>
  <c r="L50746" i="2"/>
  <c r="K50738" i="2"/>
  <c r="L50738" i="2"/>
  <c r="K50730" i="2"/>
  <c r="L50730" i="2"/>
  <c r="K50722" i="2"/>
  <c r="L50722" i="2"/>
  <c r="K50714" i="2"/>
  <c r="L50714" i="2"/>
  <c r="K50706" i="2"/>
  <c r="L50706" i="2"/>
  <c r="K50698" i="2"/>
  <c r="L50698" i="2"/>
  <c r="K50690" i="2"/>
  <c r="L50690" i="2"/>
  <c r="K50682" i="2"/>
  <c r="L50682" i="2"/>
  <c r="K50674" i="2"/>
  <c r="L50674" i="2"/>
  <c r="K50666" i="2"/>
  <c r="L50666" i="2"/>
  <c r="K50658" i="2"/>
  <c r="L50658" i="2"/>
  <c r="K50650" i="2"/>
  <c r="L50650" i="2"/>
  <c r="K50642" i="2"/>
  <c r="L50642" i="2"/>
  <c r="K50634" i="2"/>
  <c r="L50634" i="2"/>
  <c r="K50626" i="2"/>
  <c r="L50626" i="2"/>
  <c r="K50618" i="2"/>
  <c r="L50618" i="2"/>
  <c r="K50610" i="2"/>
  <c r="L50610" i="2"/>
  <c r="K50602" i="2"/>
  <c r="L50602" i="2"/>
  <c r="K50594" i="2"/>
  <c r="L50594" i="2"/>
  <c r="K50586" i="2"/>
  <c r="L50586" i="2"/>
  <c r="K50578" i="2"/>
  <c r="L50578" i="2"/>
  <c r="K50570" i="2"/>
  <c r="L50570" i="2"/>
  <c r="K50562" i="2"/>
  <c r="L50562" i="2"/>
  <c r="K50554" i="2"/>
  <c r="L50554" i="2"/>
  <c r="K50546" i="2"/>
  <c r="L50546" i="2"/>
  <c r="K50538" i="2"/>
  <c r="L50538" i="2"/>
  <c r="K50530" i="2"/>
  <c r="L50530" i="2"/>
  <c r="K50522" i="2"/>
  <c r="L50522" i="2"/>
  <c r="K50514" i="2"/>
  <c r="L50514" i="2"/>
  <c r="K50506" i="2"/>
  <c r="L50506" i="2"/>
  <c r="K50498" i="2"/>
  <c r="L50498" i="2"/>
  <c r="K50490" i="2"/>
  <c r="L50490" i="2"/>
  <c r="K50482" i="2"/>
  <c r="L50482" i="2"/>
  <c r="K50474" i="2"/>
  <c r="L50474" i="2"/>
  <c r="K50466" i="2"/>
  <c r="L50466" i="2"/>
  <c r="K50458" i="2"/>
  <c r="L50458" i="2"/>
  <c r="K50450" i="2"/>
  <c r="L50450" i="2"/>
  <c r="K50442" i="2"/>
  <c r="L50442" i="2"/>
  <c r="K50434" i="2"/>
  <c r="L50434" i="2"/>
  <c r="K50426" i="2"/>
  <c r="L50426" i="2"/>
  <c r="K50418" i="2"/>
  <c r="L50418" i="2"/>
  <c r="K50410" i="2"/>
  <c r="L50410" i="2"/>
  <c r="K50402" i="2"/>
  <c r="L50402" i="2"/>
  <c r="K50394" i="2"/>
  <c r="L50394" i="2"/>
  <c r="K50386" i="2"/>
  <c r="L50386" i="2"/>
  <c r="K50378" i="2"/>
  <c r="L50378" i="2"/>
  <c r="K50370" i="2"/>
  <c r="L50370" i="2"/>
  <c r="K50362" i="2"/>
  <c r="L50362" i="2"/>
  <c r="K50354" i="2"/>
  <c r="L50354" i="2"/>
  <c r="K50346" i="2"/>
  <c r="L50346" i="2"/>
  <c r="K50338" i="2"/>
  <c r="L50338" i="2"/>
  <c r="K50330" i="2"/>
  <c r="L50330" i="2"/>
  <c r="K50322" i="2"/>
  <c r="L50322" i="2"/>
  <c r="K50314" i="2"/>
  <c r="L50314" i="2"/>
  <c r="K50306" i="2"/>
  <c r="L50306" i="2"/>
  <c r="K50298" i="2"/>
  <c r="L50298" i="2"/>
  <c r="K50290" i="2"/>
  <c r="L50290" i="2"/>
  <c r="K50282" i="2"/>
  <c r="L50282" i="2"/>
  <c r="K50274" i="2"/>
  <c r="L50274" i="2"/>
  <c r="K50266" i="2"/>
  <c r="L50266" i="2"/>
  <c r="K50258" i="2"/>
  <c r="L50258" i="2"/>
  <c r="K50250" i="2"/>
  <c r="L50250" i="2"/>
  <c r="K50242" i="2"/>
  <c r="L50242" i="2"/>
  <c r="K50234" i="2"/>
  <c r="L50234" i="2"/>
  <c r="K50226" i="2"/>
  <c r="L50226" i="2"/>
  <c r="K50218" i="2"/>
  <c r="L50218" i="2"/>
  <c r="K50210" i="2"/>
  <c r="L50210" i="2"/>
  <c r="K50202" i="2"/>
  <c r="L50202" i="2"/>
  <c r="K50194" i="2"/>
  <c r="L50194" i="2"/>
  <c r="K50186" i="2"/>
  <c r="L50186" i="2"/>
  <c r="K50178" i="2"/>
  <c r="L50178" i="2"/>
  <c r="K50170" i="2"/>
  <c r="L50170" i="2"/>
  <c r="K50162" i="2"/>
  <c r="L50162" i="2"/>
  <c r="K50154" i="2"/>
  <c r="L50154" i="2"/>
  <c r="K50146" i="2"/>
  <c r="L50146" i="2"/>
  <c r="K50138" i="2"/>
  <c r="L50138" i="2"/>
  <c r="K50130" i="2"/>
  <c r="L50130" i="2"/>
  <c r="K50122" i="2"/>
  <c r="L50122" i="2"/>
  <c r="K50114" i="2"/>
  <c r="L50114" i="2"/>
  <c r="K50106" i="2"/>
  <c r="L50106" i="2"/>
  <c r="K50098" i="2"/>
  <c r="L50098" i="2"/>
  <c r="K50090" i="2"/>
  <c r="L50090" i="2"/>
  <c r="K50082" i="2"/>
  <c r="L50082" i="2"/>
  <c r="K50074" i="2"/>
  <c r="L50074" i="2"/>
  <c r="K50066" i="2"/>
  <c r="L50066" i="2"/>
  <c r="K50058" i="2"/>
  <c r="L50058" i="2"/>
  <c r="K50050" i="2"/>
  <c r="L50050" i="2"/>
  <c r="K50042" i="2"/>
  <c r="L50042" i="2"/>
  <c r="K50034" i="2"/>
  <c r="L50034" i="2"/>
  <c r="K50026" i="2"/>
  <c r="L50026" i="2"/>
  <c r="K50018" i="2"/>
  <c r="L50018" i="2"/>
  <c r="K50010" i="2"/>
  <c r="L50010" i="2"/>
  <c r="K50002" i="2"/>
  <c r="L50002" i="2"/>
  <c r="K49994" i="2"/>
  <c r="L49994" i="2"/>
  <c r="K49986" i="2"/>
  <c r="L49986" i="2"/>
  <c r="K49978" i="2"/>
  <c r="L49978" i="2"/>
  <c r="K49970" i="2"/>
  <c r="L49970" i="2"/>
  <c r="K49962" i="2"/>
  <c r="L49962" i="2"/>
  <c r="K49954" i="2"/>
  <c r="L49954" i="2"/>
  <c r="K49946" i="2"/>
  <c r="L49946" i="2"/>
  <c r="K49938" i="2"/>
  <c r="L49938" i="2"/>
  <c r="K49930" i="2"/>
  <c r="L49930" i="2"/>
  <c r="K49922" i="2"/>
  <c r="L49922" i="2"/>
  <c r="K49914" i="2"/>
  <c r="L49914" i="2"/>
  <c r="K49906" i="2"/>
  <c r="L49906" i="2"/>
  <c r="K49898" i="2"/>
  <c r="L49898" i="2"/>
  <c r="K49890" i="2"/>
  <c r="L49890" i="2"/>
  <c r="K49882" i="2"/>
  <c r="L49882" i="2"/>
  <c r="K49874" i="2"/>
  <c r="L49874" i="2"/>
  <c r="K49866" i="2"/>
  <c r="L49866" i="2"/>
  <c r="K49858" i="2"/>
  <c r="L49858" i="2"/>
  <c r="K49850" i="2"/>
  <c r="L49850" i="2"/>
  <c r="K49842" i="2"/>
  <c r="L49842" i="2"/>
  <c r="K49834" i="2"/>
  <c r="L49834" i="2"/>
  <c r="K49826" i="2"/>
  <c r="L49826" i="2"/>
  <c r="K49818" i="2"/>
  <c r="L49818" i="2"/>
  <c r="K49810" i="2"/>
  <c r="L49810" i="2"/>
  <c r="K49802" i="2"/>
  <c r="L49802" i="2"/>
  <c r="K49794" i="2"/>
  <c r="L49794" i="2"/>
  <c r="K49786" i="2"/>
  <c r="L49786" i="2"/>
  <c r="K49778" i="2"/>
  <c r="L49778" i="2"/>
  <c r="K49770" i="2"/>
  <c r="L49770" i="2"/>
  <c r="K49762" i="2"/>
  <c r="L49762" i="2"/>
  <c r="K49754" i="2"/>
  <c r="L49754" i="2"/>
  <c r="K49746" i="2"/>
  <c r="L49746" i="2"/>
  <c r="K49738" i="2"/>
  <c r="L49738" i="2"/>
  <c r="K49730" i="2"/>
  <c r="L49730" i="2"/>
  <c r="K49722" i="2"/>
  <c r="L49722" i="2"/>
  <c r="K49714" i="2"/>
  <c r="L49714" i="2"/>
  <c r="K49706" i="2"/>
  <c r="L49706" i="2"/>
  <c r="K49698" i="2"/>
  <c r="L49698" i="2"/>
  <c r="K49690" i="2"/>
  <c r="L49690" i="2"/>
  <c r="K49682" i="2"/>
  <c r="L49682" i="2"/>
  <c r="K49674" i="2"/>
  <c r="L49674" i="2"/>
  <c r="K49666" i="2"/>
  <c r="L49666" i="2"/>
  <c r="K49658" i="2"/>
  <c r="L49658" i="2"/>
  <c r="K49650" i="2"/>
  <c r="L49650" i="2"/>
  <c r="K49642" i="2"/>
  <c r="L49642" i="2"/>
  <c r="K49634" i="2"/>
  <c r="L49634" i="2"/>
  <c r="K49626" i="2"/>
  <c r="L49626" i="2"/>
  <c r="K49618" i="2"/>
  <c r="L49618" i="2"/>
  <c r="K49610" i="2"/>
  <c r="L49610" i="2"/>
  <c r="K49602" i="2"/>
  <c r="L49602" i="2"/>
  <c r="K49594" i="2"/>
  <c r="L49594" i="2"/>
  <c r="K49586" i="2"/>
  <c r="L49586" i="2"/>
  <c r="K49578" i="2"/>
  <c r="L49578" i="2"/>
  <c r="K49570" i="2"/>
  <c r="L49570" i="2"/>
  <c r="K49562" i="2"/>
  <c r="L49562" i="2"/>
  <c r="K49554" i="2"/>
  <c r="L49554" i="2"/>
  <c r="K49546" i="2"/>
  <c r="L49546" i="2"/>
  <c r="K49538" i="2"/>
  <c r="L49538" i="2"/>
  <c r="K49530" i="2"/>
  <c r="L49530" i="2"/>
  <c r="K49522" i="2"/>
  <c r="L49522" i="2"/>
  <c r="K49514" i="2"/>
  <c r="L49514" i="2"/>
  <c r="K49506" i="2"/>
  <c r="L49506" i="2"/>
  <c r="K49498" i="2"/>
  <c r="L49498" i="2"/>
  <c r="K49490" i="2"/>
  <c r="L49490" i="2"/>
  <c r="K49482" i="2"/>
  <c r="L49482" i="2"/>
  <c r="K49474" i="2"/>
  <c r="L49474" i="2"/>
  <c r="K49466" i="2"/>
  <c r="L49466" i="2"/>
  <c r="K49458" i="2"/>
  <c r="L49458" i="2"/>
  <c r="K49450" i="2"/>
  <c r="L49450" i="2"/>
  <c r="K49442" i="2"/>
  <c r="L49442" i="2"/>
  <c r="K49434" i="2"/>
  <c r="L49434" i="2"/>
  <c r="K49426" i="2"/>
  <c r="L49426" i="2"/>
  <c r="K49418" i="2"/>
  <c r="L49418" i="2"/>
  <c r="K49410" i="2"/>
  <c r="L49410" i="2"/>
  <c r="K49402" i="2"/>
  <c r="L49402" i="2"/>
  <c r="K49394" i="2"/>
  <c r="L49394" i="2"/>
  <c r="K49386" i="2"/>
  <c r="L49386" i="2"/>
  <c r="K49378" i="2"/>
  <c r="L49378" i="2"/>
  <c r="K49370" i="2"/>
  <c r="L49370" i="2"/>
  <c r="K49362" i="2"/>
  <c r="L49362" i="2"/>
  <c r="K49354" i="2"/>
  <c r="L49354" i="2"/>
  <c r="K49346" i="2"/>
  <c r="L49346" i="2"/>
  <c r="K49338" i="2"/>
  <c r="L49338" i="2"/>
  <c r="K49330" i="2"/>
  <c r="L49330" i="2"/>
  <c r="K49322" i="2"/>
  <c r="L49322" i="2"/>
  <c r="K49314" i="2"/>
  <c r="L49314" i="2"/>
  <c r="K49306" i="2"/>
  <c r="L49306" i="2"/>
  <c r="K49298" i="2"/>
  <c r="L49298" i="2"/>
  <c r="K49290" i="2"/>
  <c r="L49290" i="2"/>
  <c r="K49282" i="2"/>
  <c r="L49282" i="2"/>
  <c r="K49274" i="2"/>
  <c r="L49274" i="2"/>
  <c r="K49266" i="2"/>
  <c r="L49266" i="2"/>
  <c r="K49258" i="2"/>
  <c r="L49258" i="2"/>
  <c r="K49250" i="2"/>
  <c r="L49250" i="2"/>
  <c r="K49242" i="2"/>
  <c r="L49242" i="2"/>
  <c r="K49234" i="2"/>
  <c r="L49234" i="2"/>
  <c r="K49226" i="2"/>
  <c r="L49226" i="2"/>
  <c r="K49218" i="2"/>
  <c r="L49218" i="2"/>
  <c r="K49210" i="2"/>
  <c r="L49210" i="2"/>
  <c r="K49202" i="2"/>
  <c r="L49202" i="2"/>
  <c r="K49194" i="2"/>
  <c r="L49194" i="2"/>
  <c r="K49186" i="2"/>
  <c r="L49186" i="2"/>
  <c r="K49178" i="2"/>
  <c r="L49178" i="2"/>
  <c r="K49170" i="2"/>
  <c r="L49170" i="2"/>
  <c r="K49162" i="2"/>
  <c r="L49162" i="2"/>
  <c r="K49154" i="2"/>
  <c r="L49154" i="2"/>
  <c r="K49146" i="2"/>
  <c r="L49146" i="2"/>
  <c r="K49138" i="2"/>
  <c r="L49138" i="2"/>
  <c r="K49130" i="2"/>
  <c r="L49130" i="2"/>
  <c r="K49122" i="2"/>
  <c r="L49122" i="2"/>
  <c r="K49114" i="2"/>
  <c r="L49114" i="2"/>
  <c r="K49106" i="2"/>
  <c r="L49106" i="2"/>
  <c r="K49098" i="2"/>
  <c r="L49098" i="2"/>
  <c r="K49090" i="2"/>
  <c r="L49090" i="2"/>
  <c r="K49082" i="2"/>
  <c r="L49082" i="2"/>
  <c r="K49074" i="2"/>
  <c r="L49074" i="2"/>
  <c r="K49066" i="2"/>
  <c r="L49066" i="2"/>
  <c r="K49058" i="2"/>
  <c r="L49058" i="2"/>
  <c r="K49050" i="2"/>
  <c r="L49050" i="2"/>
  <c r="K49042" i="2"/>
  <c r="L49042" i="2"/>
  <c r="K49034" i="2"/>
  <c r="L49034" i="2"/>
  <c r="K49026" i="2"/>
  <c r="L49026" i="2"/>
  <c r="K49018" i="2"/>
  <c r="L49018" i="2"/>
  <c r="K49010" i="2"/>
  <c r="L49010" i="2"/>
  <c r="K49002" i="2"/>
  <c r="L49002" i="2"/>
  <c r="K48994" i="2"/>
  <c r="L48994" i="2"/>
  <c r="K48986" i="2"/>
  <c r="L48986" i="2"/>
  <c r="K48978" i="2"/>
  <c r="L48978" i="2"/>
  <c r="K48970" i="2"/>
  <c r="L48970" i="2"/>
  <c r="K48962" i="2"/>
  <c r="L48962" i="2"/>
  <c r="K48954" i="2"/>
  <c r="L48954" i="2"/>
  <c r="K48946" i="2"/>
  <c r="L48946" i="2"/>
  <c r="K48938" i="2"/>
  <c r="L48938" i="2"/>
  <c r="K48930" i="2"/>
  <c r="L48930" i="2"/>
  <c r="K48922" i="2"/>
  <c r="L48922" i="2"/>
  <c r="K48914" i="2"/>
  <c r="L48914" i="2"/>
  <c r="K48906" i="2"/>
  <c r="L48906" i="2"/>
  <c r="K48898" i="2"/>
  <c r="L48898" i="2"/>
  <c r="K48890" i="2"/>
  <c r="L48890" i="2"/>
  <c r="K48882" i="2"/>
  <c r="L48882" i="2"/>
  <c r="K48874" i="2"/>
  <c r="L48874" i="2"/>
  <c r="K48866" i="2"/>
  <c r="L48866" i="2"/>
  <c r="K48858" i="2"/>
  <c r="L48858" i="2"/>
  <c r="K48850" i="2"/>
  <c r="L48850" i="2"/>
  <c r="K48842" i="2"/>
  <c r="L48842" i="2"/>
  <c r="K48834" i="2"/>
  <c r="L48834" i="2"/>
  <c r="K48826" i="2"/>
  <c r="L48826" i="2"/>
  <c r="K48818" i="2"/>
  <c r="L48818" i="2"/>
  <c r="K48810" i="2"/>
  <c r="L48810" i="2"/>
  <c r="K48802" i="2"/>
  <c r="L48802" i="2"/>
  <c r="K48794" i="2"/>
  <c r="L48794" i="2"/>
  <c r="K48786" i="2"/>
  <c r="L48786" i="2"/>
  <c r="K48778" i="2"/>
  <c r="L48778" i="2"/>
  <c r="K48770" i="2"/>
  <c r="L48770" i="2"/>
  <c r="K48762" i="2"/>
  <c r="L48762" i="2"/>
  <c r="K48754" i="2"/>
  <c r="L48754" i="2"/>
  <c r="K48746" i="2"/>
  <c r="L48746" i="2"/>
  <c r="K48738" i="2"/>
  <c r="L48738" i="2"/>
  <c r="K48730" i="2"/>
  <c r="L48730" i="2"/>
  <c r="K48722" i="2"/>
  <c r="L48722" i="2"/>
  <c r="K48714" i="2"/>
  <c r="L48714" i="2"/>
  <c r="K48706" i="2"/>
  <c r="L48706" i="2"/>
  <c r="K48698" i="2"/>
  <c r="L48698" i="2"/>
  <c r="K48690" i="2"/>
  <c r="L48690" i="2"/>
  <c r="K48682" i="2"/>
  <c r="L48682" i="2"/>
  <c r="K48674" i="2"/>
  <c r="L48674" i="2"/>
  <c r="K48666" i="2"/>
  <c r="L48666" i="2"/>
  <c r="K48658" i="2"/>
  <c r="L48658" i="2"/>
  <c r="K48650" i="2"/>
  <c r="L48650" i="2"/>
  <c r="K48642" i="2"/>
  <c r="L48642" i="2"/>
  <c r="K48634" i="2"/>
  <c r="L48634" i="2"/>
  <c r="K48626" i="2"/>
  <c r="L48626" i="2"/>
  <c r="K48618" i="2"/>
  <c r="L48618" i="2"/>
  <c r="K48610" i="2"/>
  <c r="L48610" i="2"/>
  <c r="K48602" i="2"/>
  <c r="L48602" i="2"/>
  <c r="K48594" i="2"/>
  <c r="L48594" i="2"/>
  <c r="K48586" i="2"/>
  <c r="L48586" i="2"/>
  <c r="K48578" i="2"/>
  <c r="L48578" i="2"/>
  <c r="K48570" i="2"/>
  <c r="L48570" i="2"/>
  <c r="K48562" i="2"/>
  <c r="L48562" i="2"/>
  <c r="K48554" i="2"/>
  <c r="L48554" i="2"/>
  <c r="K48546" i="2"/>
  <c r="L48546" i="2"/>
  <c r="K48538" i="2"/>
  <c r="L48538" i="2"/>
  <c r="K48530" i="2"/>
  <c r="L48530" i="2"/>
  <c r="K48522" i="2"/>
  <c r="L48522" i="2"/>
  <c r="K48514" i="2"/>
  <c r="L48514" i="2"/>
  <c r="K48506" i="2"/>
  <c r="L48506" i="2"/>
  <c r="K48498" i="2"/>
  <c r="L48498" i="2"/>
  <c r="K48490" i="2"/>
  <c r="L48490" i="2"/>
  <c r="K48482" i="2"/>
  <c r="L48482" i="2"/>
  <c r="K48474" i="2"/>
  <c r="L48474" i="2"/>
  <c r="K48466" i="2"/>
  <c r="L48466" i="2"/>
  <c r="K48458" i="2"/>
  <c r="L48458" i="2"/>
  <c r="K48450" i="2"/>
  <c r="L48450" i="2"/>
  <c r="K48442" i="2"/>
  <c r="L48442" i="2"/>
  <c r="K48434" i="2"/>
  <c r="L48434" i="2"/>
  <c r="K48426" i="2"/>
  <c r="L48426" i="2"/>
  <c r="K48418" i="2"/>
  <c r="L48418" i="2"/>
  <c r="K48410" i="2"/>
  <c r="L48410" i="2"/>
  <c r="K48402" i="2"/>
  <c r="L48402" i="2"/>
  <c r="K48394" i="2"/>
  <c r="L48394" i="2"/>
  <c r="K48386" i="2"/>
  <c r="L48386" i="2"/>
  <c r="K48378" i="2"/>
  <c r="L48378" i="2"/>
  <c r="K48370" i="2"/>
  <c r="L48370" i="2"/>
  <c r="K48362" i="2"/>
  <c r="L48362" i="2"/>
  <c r="K48354" i="2"/>
  <c r="L48354" i="2"/>
  <c r="K48346" i="2"/>
  <c r="L48346" i="2"/>
  <c r="K48338" i="2"/>
  <c r="L48338" i="2"/>
  <c r="K48330" i="2"/>
  <c r="L48330" i="2"/>
  <c r="K48322" i="2"/>
  <c r="L48322" i="2"/>
  <c r="K48314" i="2"/>
  <c r="L48314" i="2"/>
  <c r="K48306" i="2"/>
  <c r="L48306" i="2"/>
  <c r="K48298" i="2"/>
  <c r="L48298" i="2"/>
  <c r="K48290" i="2"/>
  <c r="L48290" i="2"/>
  <c r="K48282" i="2"/>
  <c r="L48282" i="2"/>
  <c r="K48274" i="2"/>
  <c r="L48274" i="2"/>
  <c r="K48266" i="2"/>
  <c r="L48266" i="2"/>
  <c r="K48258" i="2"/>
  <c r="L48258" i="2"/>
  <c r="K48250" i="2"/>
  <c r="L48250" i="2"/>
  <c r="K48242" i="2"/>
  <c r="L48242" i="2"/>
  <c r="K48234" i="2"/>
  <c r="L48234" i="2"/>
  <c r="K48226" i="2"/>
  <c r="L48226" i="2"/>
  <c r="K48218" i="2"/>
  <c r="L48218" i="2"/>
  <c r="K48210" i="2"/>
  <c r="L48210" i="2"/>
  <c r="K48202" i="2"/>
  <c r="L48202" i="2"/>
  <c r="K48194" i="2"/>
  <c r="L48194" i="2"/>
  <c r="K48186" i="2"/>
  <c r="L48186" i="2"/>
  <c r="K48178" i="2"/>
  <c r="L48178" i="2"/>
  <c r="K48170" i="2"/>
  <c r="L48170" i="2"/>
  <c r="K48162" i="2"/>
  <c r="L48162" i="2"/>
  <c r="K48154" i="2"/>
  <c r="L48154" i="2"/>
  <c r="K48146" i="2"/>
  <c r="L48146" i="2"/>
  <c r="K48138" i="2"/>
  <c r="L48138" i="2"/>
  <c r="K48130" i="2"/>
  <c r="L48130" i="2"/>
  <c r="K48122" i="2"/>
  <c r="L48122" i="2"/>
  <c r="K48114" i="2"/>
  <c r="L48114" i="2"/>
  <c r="K48106" i="2"/>
  <c r="L48106" i="2"/>
  <c r="K48098" i="2"/>
  <c r="L48098" i="2"/>
  <c r="K48090" i="2"/>
  <c r="L48090" i="2"/>
  <c r="K48082" i="2"/>
  <c r="L48082" i="2"/>
  <c r="K48074" i="2"/>
  <c r="L48074" i="2"/>
  <c r="K48066" i="2"/>
  <c r="L48066" i="2"/>
  <c r="K48058" i="2"/>
  <c r="L48058" i="2"/>
  <c r="K48050" i="2"/>
  <c r="L48050" i="2"/>
  <c r="K48042" i="2"/>
  <c r="L48042" i="2"/>
  <c r="K48034" i="2"/>
  <c r="L48034" i="2"/>
  <c r="K48026" i="2"/>
  <c r="L48026" i="2"/>
  <c r="K48018" i="2"/>
  <c r="L48018" i="2"/>
  <c r="K48010" i="2"/>
  <c r="L48010" i="2"/>
  <c r="K48002" i="2"/>
  <c r="L48002" i="2"/>
  <c r="K47994" i="2"/>
  <c r="L47994" i="2"/>
  <c r="K47986" i="2"/>
  <c r="L47986" i="2"/>
  <c r="K47978" i="2"/>
  <c r="L47978" i="2"/>
  <c r="K47970" i="2"/>
  <c r="L47970" i="2"/>
  <c r="K47962" i="2"/>
  <c r="L47962" i="2"/>
  <c r="K47954" i="2"/>
  <c r="L47954" i="2"/>
  <c r="K47946" i="2"/>
  <c r="L47946" i="2"/>
  <c r="K47938" i="2"/>
  <c r="L47938" i="2"/>
  <c r="K47930" i="2"/>
  <c r="L47930" i="2"/>
  <c r="K47922" i="2"/>
  <c r="L47922" i="2"/>
  <c r="K47914" i="2"/>
  <c r="L47914" i="2"/>
  <c r="K47906" i="2"/>
  <c r="L47906" i="2"/>
  <c r="K47898" i="2"/>
  <c r="L47898" i="2"/>
  <c r="K47890" i="2"/>
  <c r="L47890" i="2"/>
  <c r="K47882" i="2"/>
  <c r="L47882" i="2"/>
  <c r="K47874" i="2"/>
  <c r="L47874" i="2"/>
  <c r="K47866" i="2"/>
  <c r="L47866" i="2"/>
  <c r="K47858" i="2"/>
  <c r="L47858" i="2"/>
  <c r="K47850" i="2"/>
  <c r="L47850" i="2"/>
  <c r="K47842" i="2"/>
  <c r="L47842" i="2"/>
  <c r="K47834" i="2"/>
  <c r="L47834" i="2"/>
  <c r="K47826" i="2"/>
  <c r="L47826" i="2"/>
  <c r="K47818" i="2"/>
  <c r="L47818" i="2"/>
  <c r="K47810" i="2"/>
  <c r="L47810" i="2"/>
  <c r="K47802" i="2"/>
  <c r="L47802" i="2"/>
  <c r="K47794" i="2"/>
  <c r="L47794" i="2"/>
  <c r="K47786" i="2"/>
  <c r="L47786" i="2"/>
  <c r="K47778" i="2"/>
  <c r="L47778" i="2"/>
  <c r="K47770" i="2"/>
  <c r="L47770" i="2"/>
  <c r="K47762" i="2"/>
  <c r="L47762" i="2"/>
  <c r="K47754" i="2"/>
  <c r="L47754" i="2"/>
  <c r="K47746" i="2"/>
  <c r="L47746" i="2"/>
  <c r="K47738" i="2"/>
  <c r="L47738" i="2"/>
  <c r="K47730" i="2"/>
  <c r="L47730" i="2"/>
  <c r="K47722" i="2"/>
  <c r="L47722" i="2"/>
  <c r="K47714" i="2"/>
  <c r="L47714" i="2"/>
  <c r="K47706" i="2"/>
  <c r="L47706" i="2"/>
  <c r="K47698" i="2"/>
  <c r="L47698" i="2"/>
  <c r="K47690" i="2"/>
  <c r="L47690" i="2"/>
  <c r="K47682" i="2"/>
  <c r="L47682" i="2"/>
  <c r="K47674" i="2"/>
  <c r="L47674" i="2"/>
  <c r="K47666" i="2"/>
  <c r="L47666" i="2"/>
  <c r="K47658" i="2"/>
  <c r="L47658" i="2"/>
  <c r="K47650" i="2"/>
  <c r="L47650" i="2"/>
  <c r="K47642" i="2"/>
  <c r="L47642" i="2"/>
  <c r="K47634" i="2"/>
  <c r="L47634" i="2"/>
  <c r="K47626" i="2"/>
  <c r="L47626" i="2"/>
  <c r="K47618" i="2"/>
  <c r="L47618" i="2"/>
  <c r="K47610" i="2"/>
  <c r="L47610" i="2"/>
  <c r="K47602" i="2"/>
  <c r="L47602" i="2"/>
  <c r="K47594" i="2"/>
  <c r="L47594" i="2"/>
  <c r="K47586" i="2"/>
  <c r="L47586" i="2"/>
  <c r="K47578" i="2"/>
  <c r="L47578" i="2"/>
  <c r="K47570" i="2"/>
  <c r="L47570" i="2"/>
  <c r="K47562" i="2"/>
  <c r="L47562" i="2"/>
  <c r="K47554" i="2"/>
  <c r="L47554" i="2"/>
  <c r="K47546" i="2"/>
  <c r="L47546" i="2"/>
  <c r="K47538" i="2"/>
  <c r="L47538" i="2"/>
  <c r="K47530" i="2"/>
  <c r="L47530" i="2"/>
  <c r="K47522" i="2"/>
  <c r="L47522" i="2"/>
  <c r="K47514" i="2"/>
  <c r="L47514" i="2"/>
  <c r="K47506" i="2"/>
  <c r="L47506" i="2"/>
  <c r="K47498" i="2"/>
  <c r="L47498" i="2"/>
  <c r="K47490" i="2"/>
  <c r="L47490" i="2"/>
  <c r="K47482" i="2"/>
  <c r="L47482" i="2"/>
  <c r="K47474" i="2"/>
  <c r="L47474" i="2"/>
  <c r="K47466" i="2"/>
  <c r="L47466" i="2"/>
  <c r="K47458" i="2"/>
  <c r="L47458" i="2"/>
  <c r="K47450" i="2"/>
  <c r="L47450" i="2"/>
  <c r="K47442" i="2"/>
  <c r="L47442" i="2"/>
  <c r="K47434" i="2"/>
  <c r="L47434" i="2"/>
  <c r="K47426" i="2"/>
  <c r="L47426" i="2"/>
  <c r="K47418" i="2"/>
  <c r="L47418" i="2"/>
  <c r="K47410" i="2"/>
  <c r="L47410" i="2"/>
  <c r="K47402" i="2"/>
  <c r="L47402" i="2"/>
  <c r="K47394" i="2"/>
  <c r="L47394" i="2"/>
  <c r="K47386" i="2"/>
  <c r="L47386" i="2"/>
  <c r="K47378" i="2"/>
  <c r="L47378" i="2"/>
  <c r="K47370" i="2"/>
  <c r="L47370" i="2"/>
  <c r="K47362" i="2"/>
  <c r="L47362" i="2"/>
  <c r="K47354" i="2"/>
  <c r="L47354" i="2"/>
  <c r="K47346" i="2"/>
  <c r="L47346" i="2"/>
  <c r="K47338" i="2"/>
  <c r="L47338" i="2"/>
  <c r="K47330" i="2"/>
  <c r="L47330" i="2"/>
  <c r="K47322" i="2"/>
  <c r="L47322" i="2"/>
  <c r="K47314" i="2"/>
  <c r="L47314" i="2"/>
  <c r="K47306" i="2"/>
  <c r="L47306" i="2"/>
  <c r="K47298" i="2"/>
  <c r="L47298" i="2"/>
  <c r="K47290" i="2"/>
  <c r="L47290" i="2"/>
  <c r="K47282" i="2"/>
  <c r="L47282" i="2"/>
  <c r="K47274" i="2"/>
  <c r="L47274" i="2"/>
  <c r="K47266" i="2"/>
  <c r="L47266" i="2"/>
  <c r="K47258" i="2"/>
  <c r="L47258" i="2"/>
  <c r="K47250" i="2"/>
  <c r="L47250" i="2"/>
  <c r="K47242" i="2"/>
  <c r="L47242" i="2"/>
  <c r="K47234" i="2"/>
  <c r="L47234" i="2"/>
  <c r="K47226" i="2"/>
  <c r="L47226" i="2"/>
  <c r="K47218" i="2"/>
  <c r="L47218" i="2"/>
  <c r="K47210" i="2"/>
  <c r="L47210" i="2"/>
  <c r="K47202" i="2"/>
  <c r="L47202" i="2"/>
  <c r="K47194" i="2"/>
  <c r="L47194" i="2"/>
  <c r="K47186" i="2"/>
  <c r="L47186" i="2"/>
  <c r="K47178" i="2"/>
  <c r="L47178" i="2"/>
  <c r="K47170" i="2"/>
  <c r="L47170" i="2"/>
  <c r="K47162" i="2"/>
  <c r="L47162" i="2"/>
  <c r="K47154" i="2"/>
  <c r="L47154" i="2"/>
  <c r="K47146" i="2"/>
  <c r="L47146" i="2"/>
  <c r="K47138" i="2"/>
  <c r="L47138" i="2"/>
  <c r="K47130" i="2"/>
  <c r="L47130" i="2"/>
  <c r="K47122" i="2"/>
  <c r="L47122" i="2"/>
  <c r="K47114" i="2"/>
  <c r="L47114" i="2"/>
  <c r="K47106" i="2"/>
  <c r="L47106" i="2"/>
  <c r="K47098" i="2"/>
  <c r="L47098" i="2"/>
  <c r="K47090" i="2"/>
  <c r="L47090" i="2"/>
  <c r="K47082" i="2"/>
  <c r="L47082" i="2"/>
  <c r="K47074" i="2"/>
  <c r="L47074" i="2"/>
  <c r="K47066" i="2"/>
  <c r="L47066" i="2"/>
  <c r="K47058" i="2"/>
  <c r="L47058" i="2"/>
  <c r="K47050" i="2"/>
  <c r="L47050" i="2"/>
  <c r="K47042" i="2"/>
  <c r="L47042" i="2"/>
  <c r="K47034" i="2"/>
  <c r="L47034" i="2"/>
  <c r="K47026" i="2"/>
  <c r="L47026" i="2"/>
  <c r="K47018" i="2"/>
  <c r="L47018" i="2"/>
  <c r="K47010" i="2"/>
  <c r="L47010" i="2"/>
  <c r="K47002" i="2"/>
  <c r="L47002" i="2"/>
  <c r="K46994" i="2"/>
  <c r="L46994" i="2"/>
  <c r="K46986" i="2"/>
  <c r="L46986" i="2"/>
  <c r="K46978" i="2"/>
  <c r="L46978" i="2"/>
  <c r="K46970" i="2"/>
  <c r="L46970" i="2"/>
  <c r="K46962" i="2"/>
  <c r="L46962" i="2"/>
  <c r="K46954" i="2"/>
  <c r="L46954" i="2"/>
  <c r="K46946" i="2"/>
  <c r="L46946" i="2"/>
  <c r="K46938" i="2"/>
  <c r="L46938" i="2"/>
  <c r="K46930" i="2"/>
  <c r="L46930" i="2"/>
  <c r="K46922" i="2"/>
  <c r="L46922" i="2"/>
  <c r="K46914" i="2"/>
  <c r="L46914" i="2"/>
  <c r="K46906" i="2"/>
  <c r="L46906" i="2"/>
  <c r="K46898" i="2"/>
  <c r="L46898" i="2"/>
  <c r="K46890" i="2"/>
  <c r="L46890" i="2"/>
  <c r="K46882" i="2"/>
  <c r="L46882" i="2"/>
  <c r="K46874" i="2"/>
  <c r="L46874" i="2"/>
  <c r="K46866" i="2"/>
  <c r="L46866" i="2"/>
  <c r="K46858" i="2"/>
  <c r="L46858" i="2"/>
  <c r="K46850" i="2"/>
  <c r="L46850" i="2"/>
  <c r="K46842" i="2"/>
  <c r="L46842" i="2"/>
  <c r="K46834" i="2"/>
  <c r="L46834" i="2"/>
  <c r="K46826" i="2"/>
  <c r="L46826" i="2"/>
  <c r="K46818" i="2"/>
  <c r="L46818" i="2"/>
  <c r="K46810" i="2"/>
  <c r="L46810" i="2"/>
  <c r="K46802" i="2"/>
  <c r="L46802" i="2"/>
  <c r="K46794" i="2"/>
  <c r="L46794" i="2"/>
  <c r="K46786" i="2"/>
  <c r="L46786" i="2"/>
  <c r="K46778" i="2"/>
  <c r="L46778" i="2"/>
  <c r="K46770" i="2"/>
  <c r="L46770" i="2"/>
  <c r="K46762" i="2"/>
  <c r="L46762" i="2"/>
  <c r="K46754" i="2"/>
  <c r="L46754" i="2"/>
  <c r="K46746" i="2"/>
  <c r="L46746" i="2"/>
  <c r="K46738" i="2"/>
  <c r="L46738" i="2"/>
  <c r="K46730" i="2"/>
  <c r="L46730" i="2"/>
  <c r="K46722" i="2"/>
  <c r="L46722" i="2"/>
  <c r="K46714" i="2"/>
  <c r="L46714" i="2"/>
  <c r="K46706" i="2"/>
  <c r="L46706" i="2"/>
  <c r="K46698" i="2"/>
  <c r="L46698" i="2"/>
  <c r="K46690" i="2"/>
  <c r="L46690" i="2"/>
  <c r="K46682" i="2"/>
  <c r="L46682" i="2"/>
  <c r="K46674" i="2"/>
  <c r="L46674" i="2"/>
  <c r="K46666" i="2"/>
  <c r="L46666" i="2"/>
  <c r="K46658" i="2"/>
  <c r="L46658" i="2"/>
  <c r="K46650" i="2"/>
  <c r="L46650" i="2"/>
  <c r="K46642" i="2"/>
  <c r="L46642" i="2"/>
  <c r="K46634" i="2"/>
  <c r="L46634" i="2"/>
  <c r="K46626" i="2"/>
  <c r="L46626" i="2"/>
  <c r="K46618" i="2"/>
  <c r="L46618" i="2"/>
  <c r="K46610" i="2"/>
  <c r="L46610" i="2"/>
  <c r="K46602" i="2"/>
  <c r="L46602" i="2"/>
  <c r="K46594" i="2"/>
  <c r="L46594" i="2"/>
  <c r="K46586" i="2"/>
  <c r="L46586" i="2"/>
  <c r="K46578" i="2"/>
  <c r="L46578" i="2"/>
  <c r="K46570" i="2"/>
  <c r="L46570" i="2"/>
  <c r="K46562" i="2"/>
  <c r="L46562" i="2"/>
  <c r="K46554" i="2"/>
  <c r="L46554" i="2"/>
  <c r="K46546" i="2"/>
  <c r="L46546" i="2"/>
  <c r="K46538" i="2"/>
  <c r="L46538" i="2"/>
  <c r="K46530" i="2"/>
  <c r="L46530" i="2"/>
  <c r="K46522" i="2"/>
  <c r="L46522" i="2"/>
  <c r="K46514" i="2"/>
  <c r="L46514" i="2"/>
  <c r="K46506" i="2"/>
  <c r="L46506" i="2"/>
  <c r="K46498" i="2"/>
  <c r="L46498" i="2"/>
  <c r="K46490" i="2"/>
  <c r="L46490" i="2"/>
  <c r="K46482" i="2"/>
  <c r="L46482" i="2"/>
  <c r="K46474" i="2"/>
  <c r="L46474" i="2"/>
  <c r="K46466" i="2"/>
  <c r="L46466" i="2"/>
  <c r="K46458" i="2"/>
  <c r="L46458" i="2"/>
  <c r="K46450" i="2"/>
  <c r="L46450" i="2"/>
  <c r="K46442" i="2"/>
  <c r="L46442" i="2"/>
  <c r="K46434" i="2"/>
  <c r="L46434" i="2"/>
  <c r="K46426" i="2"/>
  <c r="L46426" i="2"/>
  <c r="K46418" i="2"/>
  <c r="L46418" i="2"/>
  <c r="K46410" i="2"/>
  <c r="L46410" i="2"/>
  <c r="K46402" i="2"/>
  <c r="L46402" i="2"/>
  <c r="K46394" i="2"/>
  <c r="L46394" i="2"/>
  <c r="K46386" i="2"/>
  <c r="L46386" i="2"/>
  <c r="K46378" i="2"/>
  <c r="L46378" i="2"/>
  <c r="K46370" i="2"/>
  <c r="L46370" i="2"/>
  <c r="K46362" i="2"/>
  <c r="L46362" i="2"/>
  <c r="K46354" i="2"/>
  <c r="L46354" i="2"/>
  <c r="K46346" i="2"/>
  <c r="L46346" i="2"/>
  <c r="K46338" i="2"/>
  <c r="L46338" i="2"/>
  <c r="K46330" i="2"/>
  <c r="L46330" i="2"/>
  <c r="K46322" i="2"/>
  <c r="L46322" i="2"/>
  <c r="K46314" i="2"/>
  <c r="L46314" i="2"/>
  <c r="K46306" i="2"/>
  <c r="L46306" i="2"/>
  <c r="K46298" i="2"/>
  <c r="L46298" i="2"/>
  <c r="K46290" i="2"/>
  <c r="L46290" i="2"/>
  <c r="K46282" i="2"/>
  <c r="L46282" i="2"/>
  <c r="K46274" i="2"/>
  <c r="L46274" i="2"/>
  <c r="K46266" i="2"/>
  <c r="L46266" i="2"/>
  <c r="K46258" i="2"/>
  <c r="L46258" i="2"/>
  <c r="K46250" i="2"/>
  <c r="L46250" i="2"/>
  <c r="K46242" i="2"/>
  <c r="L46242" i="2"/>
  <c r="K46234" i="2"/>
  <c r="L46234" i="2"/>
  <c r="K46226" i="2"/>
  <c r="L46226" i="2"/>
  <c r="K46218" i="2"/>
  <c r="L46218" i="2"/>
  <c r="K46210" i="2"/>
  <c r="L46210" i="2"/>
  <c r="K46202" i="2"/>
  <c r="L46202" i="2"/>
  <c r="K46194" i="2"/>
  <c r="L46194" i="2"/>
  <c r="K46186" i="2"/>
  <c r="L46186" i="2"/>
  <c r="K46178" i="2"/>
  <c r="L46178" i="2"/>
  <c r="K46170" i="2"/>
  <c r="L46170" i="2"/>
  <c r="K46162" i="2"/>
  <c r="L46162" i="2"/>
  <c r="K46154" i="2"/>
  <c r="L46154" i="2"/>
  <c r="K46146" i="2"/>
  <c r="L46146" i="2"/>
  <c r="K46138" i="2"/>
  <c r="L46138" i="2"/>
  <c r="K46130" i="2"/>
  <c r="L46130" i="2"/>
  <c r="K46122" i="2"/>
  <c r="L46122" i="2"/>
  <c r="K46114" i="2"/>
  <c r="L46114" i="2"/>
  <c r="K46106" i="2"/>
  <c r="L46106" i="2"/>
  <c r="K46098" i="2"/>
  <c r="L46098" i="2"/>
  <c r="K46090" i="2"/>
  <c r="L46090" i="2"/>
  <c r="K46082" i="2"/>
  <c r="L46082" i="2"/>
  <c r="K46074" i="2"/>
  <c r="L46074" i="2"/>
  <c r="K46066" i="2"/>
  <c r="L46066" i="2"/>
  <c r="K46058" i="2"/>
  <c r="L46058" i="2"/>
  <c r="K46050" i="2"/>
  <c r="L46050" i="2"/>
  <c r="K46042" i="2"/>
  <c r="L46042" i="2"/>
  <c r="K46034" i="2"/>
  <c r="L46034" i="2"/>
  <c r="K46026" i="2"/>
  <c r="L46026" i="2"/>
  <c r="K46018" i="2"/>
  <c r="L46018" i="2"/>
  <c r="K46010" i="2"/>
  <c r="L46010" i="2"/>
  <c r="K46002" i="2"/>
  <c r="L46002" i="2"/>
  <c r="K45994" i="2"/>
  <c r="L45994" i="2"/>
  <c r="K45986" i="2"/>
  <c r="L45986" i="2"/>
  <c r="K45978" i="2"/>
  <c r="L45978" i="2"/>
  <c r="K45970" i="2"/>
  <c r="L45970" i="2"/>
  <c r="K45962" i="2"/>
  <c r="L45962" i="2"/>
  <c r="K45954" i="2"/>
  <c r="L45954" i="2"/>
  <c r="K45946" i="2"/>
  <c r="L45946" i="2"/>
  <c r="K45938" i="2"/>
  <c r="L45938" i="2"/>
  <c r="K45930" i="2"/>
  <c r="L45930" i="2"/>
  <c r="K45922" i="2"/>
  <c r="L45922" i="2"/>
  <c r="K45914" i="2"/>
  <c r="L45914" i="2"/>
  <c r="K45906" i="2"/>
  <c r="L45906" i="2"/>
  <c r="K45898" i="2"/>
  <c r="L45898" i="2"/>
  <c r="K45890" i="2"/>
  <c r="L45890" i="2"/>
  <c r="K45882" i="2"/>
  <c r="L45882" i="2"/>
  <c r="K45874" i="2"/>
  <c r="L45874" i="2"/>
  <c r="K45866" i="2"/>
  <c r="L45866" i="2"/>
  <c r="K45858" i="2"/>
  <c r="L45858" i="2"/>
  <c r="K45850" i="2"/>
  <c r="L45850" i="2"/>
  <c r="K45842" i="2"/>
  <c r="L45842" i="2"/>
  <c r="K45834" i="2"/>
  <c r="L45834" i="2"/>
  <c r="K45826" i="2"/>
  <c r="L45826" i="2"/>
  <c r="K45818" i="2"/>
  <c r="L45818" i="2"/>
  <c r="K45810" i="2"/>
  <c r="L45810" i="2"/>
  <c r="K45802" i="2"/>
  <c r="L45802" i="2"/>
  <c r="K45794" i="2"/>
  <c r="L45794" i="2"/>
  <c r="K45786" i="2"/>
  <c r="L45786" i="2"/>
  <c r="K45778" i="2"/>
  <c r="L45778" i="2"/>
  <c r="K45770" i="2"/>
  <c r="L45770" i="2"/>
  <c r="K45762" i="2"/>
  <c r="L45762" i="2"/>
  <c r="K45754" i="2"/>
  <c r="L45754" i="2"/>
  <c r="K45746" i="2"/>
  <c r="L45746" i="2"/>
  <c r="K45738" i="2"/>
  <c r="L45738" i="2"/>
  <c r="K45730" i="2"/>
  <c r="L45730" i="2"/>
  <c r="K45722" i="2"/>
  <c r="L45722" i="2"/>
  <c r="K45714" i="2"/>
  <c r="L45714" i="2"/>
  <c r="K45706" i="2"/>
  <c r="L45706" i="2"/>
  <c r="K45698" i="2"/>
  <c r="L45698" i="2"/>
  <c r="K45690" i="2"/>
  <c r="L45690" i="2"/>
  <c r="K45682" i="2"/>
  <c r="L45682" i="2"/>
  <c r="K45674" i="2"/>
  <c r="L45674" i="2"/>
  <c r="K45666" i="2"/>
  <c r="L45666" i="2"/>
  <c r="K45658" i="2"/>
  <c r="L45658" i="2"/>
  <c r="K45650" i="2"/>
  <c r="L45650" i="2"/>
  <c r="K45642" i="2"/>
  <c r="L45642" i="2"/>
  <c r="K45634" i="2"/>
  <c r="L45634" i="2"/>
  <c r="K45626" i="2"/>
  <c r="L45626" i="2"/>
  <c r="K45618" i="2"/>
  <c r="L45618" i="2"/>
  <c r="K45610" i="2"/>
  <c r="L45610" i="2"/>
  <c r="K45602" i="2"/>
  <c r="L45602" i="2"/>
  <c r="K45594" i="2"/>
  <c r="L45594" i="2"/>
  <c r="K45586" i="2"/>
  <c r="L45586" i="2"/>
  <c r="K45578" i="2"/>
  <c r="L45578" i="2"/>
  <c r="K45570" i="2"/>
  <c r="L45570" i="2"/>
  <c r="K45562" i="2"/>
  <c r="L45562" i="2"/>
  <c r="K45554" i="2"/>
  <c r="L45554" i="2"/>
  <c r="K45546" i="2"/>
  <c r="L45546" i="2"/>
  <c r="K45538" i="2"/>
  <c r="L45538" i="2"/>
  <c r="K45530" i="2"/>
  <c r="L45530" i="2"/>
  <c r="K45522" i="2"/>
  <c r="L45522" i="2"/>
  <c r="K45514" i="2"/>
  <c r="L45514" i="2"/>
  <c r="K45506" i="2"/>
  <c r="L45506" i="2"/>
  <c r="K45498" i="2"/>
  <c r="L45498" i="2"/>
  <c r="K45490" i="2"/>
  <c r="L45490" i="2"/>
  <c r="K45482" i="2"/>
  <c r="L45482" i="2"/>
  <c r="K45474" i="2"/>
  <c r="L45474" i="2"/>
  <c r="K45466" i="2"/>
  <c r="L45466" i="2"/>
  <c r="K45458" i="2"/>
  <c r="L45458" i="2"/>
  <c r="K45450" i="2"/>
  <c r="L45450" i="2"/>
  <c r="K45442" i="2"/>
  <c r="L45442" i="2"/>
  <c r="K45434" i="2"/>
  <c r="L45434" i="2"/>
  <c r="K45426" i="2"/>
  <c r="L45426" i="2"/>
  <c r="K45418" i="2"/>
  <c r="L45418" i="2"/>
  <c r="K45410" i="2"/>
  <c r="L45410" i="2"/>
  <c r="K45402" i="2"/>
  <c r="L45402" i="2"/>
  <c r="K45394" i="2"/>
  <c r="L45394" i="2"/>
  <c r="K45386" i="2"/>
  <c r="L45386" i="2"/>
  <c r="K45378" i="2"/>
  <c r="L45378" i="2"/>
  <c r="K45370" i="2"/>
  <c r="L45370" i="2"/>
  <c r="K45362" i="2"/>
  <c r="L45362" i="2"/>
  <c r="K45354" i="2"/>
  <c r="L45354" i="2"/>
  <c r="K45346" i="2"/>
  <c r="L45346" i="2"/>
  <c r="K45338" i="2"/>
  <c r="L45338" i="2"/>
  <c r="K45330" i="2"/>
  <c r="L45330" i="2"/>
  <c r="K45322" i="2"/>
  <c r="L45322" i="2"/>
  <c r="K45314" i="2"/>
  <c r="L45314" i="2"/>
  <c r="K45306" i="2"/>
  <c r="L45306" i="2"/>
  <c r="K45298" i="2"/>
  <c r="L45298" i="2"/>
  <c r="K45290" i="2"/>
  <c r="L45290" i="2"/>
  <c r="K45282" i="2"/>
  <c r="L45282" i="2"/>
  <c r="K45274" i="2"/>
  <c r="L45274" i="2"/>
  <c r="K45266" i="2"/>
  <c r="L45266" i="2"/>
  <c r="K45258" i="2"/>
  <c r="L45258" i="2"/>
  <c r="K45250" i="2"/>
  <c r="L45250" i="2"/>
  <c r="K45242" i="2"/>
  <c r="L45242" i="2"/>
  <c r="K45234" i="2"/>
  <c r="L45234" i="2"/>
  <c r="K45226" i="2"/>
  <c r="L45226" i="2"/>
  <c r="K45218" i="2"/>
  <c r="L45218" i="2"/>
  <c r="K45210" i="2"/>
  <c r="L45210" i="2"/>
  <c r="K45202" i="2"/>
  <c r="L45202" i="2"/>
  <c r="K45194" i="2"/>
  <c r="L45194" i="2"/>
  <c r="K45186" i="2"/>
  <c r="L45186" i="2"/>
  <c r="K45178" i="2"/>
  <c r="L45178" i="2"/>
  <c r="K45170" i="2"/>
  <c r="L45170" i="2"/>
  <c r="K45162" i="2"/>
  <c r="L45162" i="2"/>
  <c r="K45154" i="2"/>
  <c r="L45154" i="2"/>
  <c r="K45146" i="2"/>
  <c r="L45146" i="2"/>
  <c r="K45138" i="2"/>
  <c r="L45138" i="2"/>
  <c r="K45130" i="2"/>
  <c r="L45130" i="2"/>
  <c r="K45122" i="2"/>
  <c r="L45122" i="2"/>
  <c r="K45114" i="2"/>
  <c r="L45114" i="2"/>
  <c r="K45106" i="2"/>
  <c r="L45106" i="2"/>
  <c r="K45098" i="2"/>
  <c r="L45098" i="2"/>
  <c r="K45090" i="2"/>
  <c r="L45090" i="2"/>
  <c r="K45082" i="2"/>
  <c r="L45082" i="2"/>
  <c r="K45074" i="2"/>
  <c r="L45074" i="2"/>
  <c r="K45066" i="2"/>
  <c r="L45066" i="2"/>
  <c r="K45058" i="2"/>
  <c r="L45058" i="2"/>
  <c r="K45050" i="2"/>
  <c r="L45050" i="2"/>
  <c r="K45042" i="2"/>
  <c r="L45042" i="2"/>
  <c r="K45034" i="2"/>
  <c r="L45034" i="2"/>
  <c r="K45026" i="2"/>
  <c r="L45026" i="2"/>
  <c r="K45018" i="2"/>
  <c r="L45018" i="2"/>
  <c r="K45010" i="2"/>
  <c r="L45010" i="2"/>
  <c r="K45002" i="2"/>
  <c r="L45002" i="2"/>
  <c r="K44994" i="2"/>
  <c r="L44994" i="2"/>
  <c r="K44986" i="2"/>
  <c r="L44986" i="2"/>
  <c r="K44978" i="2"/>
  <c r="L44978" i="2"/>
  <c r="K44970" i="2"/>
  <c r="L44970" i="2"/>
  <c r="K44962" i="2"/>
  <c r="L44962" i="2"/>
  <c r="K44954" i="2"/>
  <c r="L44954" i="2"/>
  <c r="K44946" i="2"/>
  <c r="L44946" i="2"/>
  <c r="K44938" i="2"/>
  <c r="L44938" i="2"/>
  <c r="K44930" i="2"/>
  <c r="L44930" i="2"/>
  <c r="K44922" i="2"/>
  <c r="L44922" i="2"/>
  <c r="K44914" i="2"/>
  <c r="L44914" i="2"/>
  <c r="K44906" i="2"/>
  <c r="L44906" i="2"/>
  <c r="K44898" i="2"/>
  <c r="L44898" i="2"/>
  <c r="K44890" i="2"/>
  <c r="L44890" i="2"/>
  <c r="K44882" i="2"/>
  <c r="L44882" i="2"/>
  <c r="K44874" i="2"/>
  <c r="L44874" i="2"/>
  <c r="K44866" i="2"/>
  <c r="L44866" i="2"/>
  <c r="K44858" i="2"/>
  <c r="L44858" i="2"/>
  <c r="K44850" i="2"/>
  <c r="L44850" i="2"/>
  <c r="K44842" i="2"/>
  <c r="L44842" i="2"/>
  <c r="K44834" i="2"/>
  <c r="L44834" i="2"/>
  <c r="K44826" i="2"/>
  <c r="L44826" i="2"/>
  <c r="K44818" i="2"/>
  <c r="L44818" i="2"/>
  <c r="K44810" i="2"/>
  <c r="L44810" i="2"/>
  <c r="K44802" i="2"/>
  <c r="L44802" i="2"/>
  <c r="K44794" i="2"/>
  <c r="L44794" i="2"/>
  <c r="K44786" i="2"/>
  <c r="L44786" i="2"/>
  <c r="K44778" i="2"/>
  <c r="L44778" i="2"/>
  <c r="K44770" i="2"/>
  <c r="L44770" i="2"/>
  <c r="K44762" i="2"/>
  <c r="L44762" i="2"/>
  <c r="K44754" i="2"/>
  <c r="L44754" i="2"/>
  <c r="K44746" i="2"/>
  <c r="L44746" i="2"/>
  <c r="K44738" i="2"/>
  <c r="L44738" i="2"/>
  <c r="K44730" i="2"/>
  <c r="L44730" i="2"/>
  <c r="K44722" i="2"/>
  <c r="L44722" i="2"/>
  <c r="K44714" i="2"/>
  <c r="L44714" i="2"/>
  <c r="K44706" i="2"/>
  <c r="L44706" i="2"/>
  <c r="K44698" i="2"/>
  <c r="L44698" i="2"/>
  <c r="K44690" i="2"/>
  <c r="L44690" i="2"/>
  <c r="K44682" i="2"/>
  <c r="L44682" i="2"/>
  <c r="K44674" i="2"/>
  <c r="L44674" i="2"/>
  <c r="K44666" i="2"/>
  <c r="L44666" i="2"/>
  <c r="K44658" i="2"/>
  <c r="L44658" i="2"/>
  <c r="K44650" i="2"/>
  <c r="L44650" i="2"/>
  <c r="K44642" i="2"/>
  <c r="L44642" i="2"/>
  <c r="K44634" i="2"/>
  <c r="L44634" i="2"/>
  <c r="K44626" i="2"/>
  <c r="L44626" i="2"/>
  <c r="K44618" i="2"/>
  <c r="L44618" i="2"/>
  <c r="K44610" i="2"/>
  <c r="L44610" i="2"/>
  <c r="K44602" i="2"/>
  <c r="L44602" i="2"/>
  <c r="K44594" i="2"/>
  <c r="L44594" i="2"/>
  <c r="K44586" i="2"/>
  <c r="L44586" i="2"/>
  <c r="K44578" i="2"/>
  <c r="L44578" i="2"/>
  <c r="K44570" i="2"/>
  <c r="L44570" i="2"/>
  <c r="K44562" i="2"/>
  <c r="L44562" i="2"/>
  <c r="K44554" i="2"/>
  <c r="L44554" i="2"/>
  <c r="K44546" i="2"/>
  <c r="L44546" i="2"/>
  <c r="K44538" i="2"/>
  <c r="L44538" i="2"/>
  <c r="K44530" i="2"/>
  <c r="L44530" i="2"/>
  <c r="K44522" i="2"/>
  <c r="L44522" i="2"/>
  <c r="K44514" i="2"/>
  <c r="L44514" i="2"/>
  <c r="K44506" i="2"/>
  <c r="L44506" i="2"/>
  <c r="K44498" i="2"/>
  <c r="L44498" i="2"/>
  <c r="K44490" i="2"/>
  <c r="L44490" i="2"/>
  <c r="K44482" i="2"/>
  <c r="L44482" i="2"/>
  <c r="K44474" i="2"/>
  <c r="L44474" i="2"/>
  <c r="K44466" i="2"/>
  <c r="L44466" i="2"/>
  <c r="K44458" i="2"/>
  <c r="L44458" i="2"/>
  <c r="K44450" i="2"/>
  <c r="L44450" i="2"/>
  <c r="K44442" i="2"/>
  <c r="L44442" i="2"/>
  <c r="K44434" i="2"/>
  <c r="L44434" i="2"/>
  <c r="K44426" i="2"/>
  <c r="L44426" i="2"/>
  <c r="K44418" i="2"/>
  <c r="L44418" i="2"/>
  <c r="K44410" i="2"/>
  <c r="L44410" i="2"/>
  <c r="K44402" i="2"/>
  <c r="L44402" i="2"/>
  <c r="K44394" i="2"/>
  <c r="L44394" i="2"/>
  <c r="K44386" i="2"/>
  <c r="L44386" i="2"/>
  <c r="K44378" i="2"/>
  <c r="L44378" i="2"/>
  <c r="K44370" i="2"/>
  <c r="L44370" i="2"/>
  <c r="K44362" i="2"/>
  <c r="L44362" i="2"/>
  <c r="K44354" i="2"/>
  <c r="L44354" i="2"/>
  <c r="K44346" i="2"/>
  <c r="L44346" i="2"/>
  <c r="K44338" i="2"/>
  <c r="L44338" i="2"/>
  <c r="K44330" i="2"/>
  <c r="L44330" i="2"/>
  <c r="K44322" i="2"/>
  <c r="L44322" i="2"/>
  <c r="K44314" i="2"/>
  <c r="L44314" i="2"/>
  <c r="K44306" i="2"/>
  <c r="L44306" i="2"/>
  <c r="K44298" i="2"/>
  <c r="L44298" i="2"/>
  <c r="K44290" i="2"/>
  <c r="L44290" i="2"/>
  <c r="K44282" i="2"/>
  <c r="L44282" i="2"/>
  <c r="K44274" i="2"/>
  <c r="L44274" i="2"/>
  <c r="K44266" i="2"/>
  <c r="L44266" i="2"/>
  <c r="K44258" i="2"/>
  <c r="L44258" i="2"/>
  <c r="K44250" i="2"/>
  <c r="L44250" i="2"/>
  <c r="K44242" i="2"/>
  <c r="L44242" i="2"/>
  <c r="K44234" i="2"/>
  <c r="L44234" i="2"/>
  <c r="K44226" i="2"/>
  <c r="L44226" i="2"/>
  <c r="K44218" i="2"/>
  <c r="L44218" i="2"/>
  <c r="K44210" i="2"/>
  <c r="L44210" i="2"/>
  <c r="K44202" i="2"/>
  <c r="L44202" i="2"/>
  <c r="K44194" i="2"/>
  <c r="L44194" i="2"/>
  <c r="K44186" i="2"/>
  <c r="L44186" i="2"/>
  <c r="K44178" i="2"/>
  <c r="L44178" i="2"/>
  <c r="K44170" i="2"/>
  <c r="L44170" i="2"/>
  <c r="K44162" i="2"/>
  <c r="L44162" i="2"/>
  <c r="K44154" i="2"/>
  <c r="L44154" i="2"/>
  <c r="K44146" i="2"/>
  <c r="L44146" i="2"/>
  <c r="K44138" i="2"/>
  <c r="L44138" i="2"/>
  <c r="K44130" i="2"/>
  <c r="L44130" i="2"/>
  <c r="K44122" i="2"/>
  <c r="L44122" i="2"/>
  <c r="K44114" i="2"/>
  <c r="L44114" i="2"/>
  <c r="K44106" i="2"/>
  <c r="L44106" i="2"/>
  <c r="K44098" i="2"/>
  <c r="L44098" i="2"/>
  <c r="K44090" i="2"/>
  <c r="L44090" i="2"/>
  <c r="K44082" i="2"/>
  <c r="L44082" i="2"/>
  <c r="K44074" i="2"/>
  <c r="L44074" i="2"/>
  <c r="K44066" i="2"/>
  <c r="L44066" i="2"/>
  <c r="K44058" i="2"/>
  <c r="L44058" i="2"/>
  <c r="K44050" i="2"/>
  <c r="L44050" i="2"/>
  <c r="K44042" i="2"/>
  <c r="L44042" i="2"/>
  <c r="K44034" i="2"/>
  <c r="L44034" i="2"/>
  <c r="K44026" i="2"/>
  <c r="L44026" i="2"/>
  <c r="K44018" i="2"/>
  <c r="L44018" i="2"/>
  <c r="K44010" i="2"/>
  <c r="L44010" i="2"/>
  <c r="K44002" i="2"/>
  <c r="L44002" i="2"/>
  <c r="K43994" i="2"/>
  <c r="L43994" i="2"/>
  <c r="K43986" i="2"/>
  <c r="L43986" i="2"/>
  <c r="K43978" i="2"/>
  <c r="L43978" i="2"/>
  <c r="K43970" i="2"/>
  <c r="L43970" i="2"/>
  <c r="K43962" i="2"/>
  <c r="L43962" i="2"/>
  <c r="K43954" i="2"/>
  <c r="L43954" i="2"/>
  <c r="K43946" i="2"/>
  <c r="L43946" i="2"/>
  <c r="K43938" i="2"/>
  <c r="L43938" i="2"/>
  <c r="K43930" i="2"/>
  <c r="L43930" i="2"/>
  <c r="K43922" i="2"/>
  <c r="L43922" i="2"/>
  <c r="K43914" i="2"/>
  <c r="L43914" i="2"/>
  <c r="K43906" i="2"/>
  <c r="L43906" i="2"/>
  <c r="K43898" i="2"/>
  <c r="L43898" i="2"/>
  <c r="K43890" i="2"/>
  <c r="L43890" i="2"/>
  <c r="K43882" i="2"/>
  <c r="L43882" i="2"/>
  <c r="K43874" i="2"/>
  <c r="L43874" i="2"/>
  <c r="K43866" i="2"/>
  <c r="L43866" i="2"/>
  <c r="K43858" i="2"/>
  <c r="L43858" i="2"/>
  <c r="K43850" i="2"/>
  <c r="L43850" i="2"/>
  <c r="K43842" i="2"/>
  <c r="L43842" i="2"/>
  <c r="K43834" i="2"/>
  <c r="L43834" i="2"/>
  <c r="K43826" i="2"/>
  <c r="L43826" i="2"/>
  <c r="K43818" i="2"/>
  <c r="L43818" i="2"/>
  <c r="K43810" i="2"/>
  <c r="L43810" i="2"/>
  <c r="K43802" i="2"/>
  <c r="L43802" i="2"/>
  <c r="K43794" i="2"/>
  <c r="L43794" i="2"/>
  <c r="K43786" i="2"/>
  <c r="L43786" i="2"/>
  <c r="K43778" i="2"/>
  <c r="L43778" i="2"/>
  <c r="K43770" i="2"/>
  <c r="L43770" i="2"/>
  <c r="K43762" i="2"/>
  <c r="L43762" i="2"/>
  <c r="K43754" i="2"/>
  <c r="L43754" i="2"/>
  <c r="K43746" i="2"/>
  <c r="L43746" i="2"/>
  <c r="K43738" i="2"/>
  <c r="L43738" i="2"/>
  <c r="K43730" i="2"/>
  <c r="L43730" i="2"/>
  <c r="K43722" i="2"/>
  <c r="L43722" i="2"/>
  <c r="K43714" i="2"/>
  <c r="L43714" i="2"/>
  <c r="K43706" i="2"/>
  <c r="L43706" i="2"/>
  <c r="K43698" i="2"/>
  <c r="L43698" i="2"/>
  <c r="K43690" i="2"/>
  <c r="L43690" i="2"/>
  <c r="K43682" i="2"/>
  <c r="L43682" i="2"/>
  <c r="K43674" i="2"/>
  <c r="L43674" i="2"/>
  <c r="K43666" i="2"/>
  <c r="L43666" i="2"/>
  <c r="K43658" i="2"/>
  <c r="L43658" i="2"/>
  <c r="K43650" i="2"/>
  <c r="L43650" i="2"/>
  <c r="K43642" i="2"/>
  <c r="L43642" i="2"/>
  <c r="K43634" i="2"/>
  <c r="L43634" i="2"/>
  <c r="K43626" i="2"/>
  <c r="L43626" i="2"/>
  <c r="K43618" i="2"/>
  <c r="L43618" i="2"/>
  <c r="K43610" i="2"/>
  <c r="L43610" i="2"/>
  <c r="K43602" i="2"/>
  <c r="L43602" i="2"/>
  <c r="K43594" i="2"/>
  <c r="L43594" i="2"/>
  <c r="K43586" i="2"/>
  <c r="L43586" i="2"/>
  <c r="K43578" i="2"/>
  <c r="L43578" i="2"/>
  <c r="K43570" i="2"/>
  <c r="L43570" i="2"/>
  <c r="K43562" i="2"/>
  <c r="L43562" i="2"/>
  <c r="K43554" i="2"/>
  <c r="L43554" i="2"/>
  <c r="K43546" i="2"/>
  <c r="L43546" i="2"/>
  <c r="K43538" i="2"/>
  <c r="L43538" i="2"/>
  <c r="K43530" i="2"/>
  <c r="L43530" i="2"/>
  <c r="K43522" i="2"/>
  <c r="L43522" i="2"/>
  <c r="K43514" i="2"/>
  <c r="L43514" i="2"/>
  <c r="K43506" i="2"/>
  <c r="L43506" i="2"/>
  <c r="K43498" i="2"/>
  <c r="L43498" i="2"/>
  <c r="K43490" i="2"/>
  <c r="L43490" i="2"/>
  <c r="K43482" i="2"/>
  <c r="L43482" i="2"/>
  <c r="K43474" i="2"/>
  <c r="L43474" i="2"/>
  <c r="K43466" i="2"/>
  <c r="L43466" i="2"/>
  <c r="K43458" i="2"/>
  <c r="L43458" i="2"/>
  <c r="K43450" i="2"/>
  <c r="L43450" i="2"/>
  <c r="K43442" i="2"/>
  <c r="L43442" i="2"/>
  <c r="K43434" i="2"/>
  <c r="L43434" i="2"/>
  <c r="K43426" i="2"/>
  <c r="L43426" i="2"/>
  <c r="K43418" i="2"/>
  <c r="L43418" i="2"/>
  <c r="K43410" i="2"/>
  <c r="L43410" i="2"/>
  <c r="K43402" i="2"/>
  <c r="L43402" i="2"/>
  <c r="K43394" i="2"/>
  <c r="L43394" i="2"/>
  <c r="K43386" i="2"/>
  <c r="L43386" i="2"/>
  <c r="K43378" i="2"/>
  <c r="L43378" i="2"/>
  <c r="K43370" i="2"/>
  <c r="L43370" i="2"/>
  <c r="K43362" i="2"/>
  <c r="L43362" i="2"/>
  <c r="K43354" i="2"/>
  <c r="L43354" i="2"/>
  <c r="K43346" i="2"/>
  <c r="L43346" i="2"/>
  <c r="K43338" i="2"/>
  <c r="L43338" i="2"/>
  <c r="K43330" i="2"/>
  <c r="L43330" i="2"/>
  <c r="K43322" i="2"/>
  <c r="L43322" i="2"/>
  <c r="K43314" i="2"/>
  <c r="L43314" i="2"/>
  <c r="K43306" i="2"/>
  <c r="L43306" i="2"/>
  <c r="K43298" i="2"/>
  <c r="L43298" i="2"/>
  <c r="K43290" i="2"/>
  <c r="L43290" i="2"/>
  <c r="K43282" i="2"/>
  <c r="L43282" i="2"/>
  <c r="K43274" i="2"/>
  <c r="L43274" i="2"/>
  <c r="K43266" i="2"/>
  <c r="L43266" i="2"/>
  <c r="K43258" i="2"/>
  <c r="L43258" i="2"/>
  <c r="K43250" i="2"/>
  <c r="L43250" i="2"/>
  <c r="K43242" i="2"/>
  <c r="L43242" i="2"/>
  <c r="K43234" i="2"/>
  <c r="L43234" i="2"/>
  <c r="K43226" i="2"/>
  <c r="L43226" i="2"/>
  <c r="K43218" i="2"/>
  <c r="L43218" i="2"/>
  <c r="K43210" i="2"/>
  <c r="L43210" i="2"/>
  <c r="K43202" i="2"/>
  <c r="L43202" i="2"/>
  <c r="K43194" i="2"/>
  <c r="L43194" i="2"/>
  <c r="K43186" i="2"/>
  <c r="L43186" i="2"/>
  <c r="K43178" i="2"/>
  <c r="L43178" i="2"/>
  <c r="K43170" i="2"/>
  <c r="L43170" i="2"/>
  <c r="K43162" i="2"/>
  <c r="L43162" i="2"/>
  <c r="K43154" i="2"/>
  <c r="L43154" i="2"/>
  <c r="K43146" i="2"/>
  <c r="L43146" i="2"/>
  <c r="K43138" i="2"/>
  <c r="L43138" i="2"/>
  <c r="K43130" i="2"/>
  <c r="L43130" i="2"/>
  <c r="K43122" i="2"/>
  <c r="L43122" i="2"/>
  <c r="K43114" i="2"/>
  <c r="L43114" i="2"/>
  <c r="K43106" i="2"/>
  <c r="L43106" i="2"/>
  <c r="K43098" i="2"/>
  <c r="L43098" i="2"/>
  <c r="K43090" i="2"/>
  <c r="L43090" i="2"/>
  <c r="K43082" i="2"/>
  <c r="L43082" i="2"/>
  <c r="K43074" i="2"/>
  <c r="L43074" i="2"/>
  <c r="K43066" i="2"/>
  <c r="L43066" i="2"/>
  <c r="K43058" i="2"/>
  <c r="L43058" i="2"/>
  <c r="K43050" i="2"/>
  <c r="L43050" i="2"/>
  <c r="K43042" i="2"/>
  <c r="L43042" i="2"/>
  <c r="K43034" i="2"/>
  <c r="L43034" i="2"/>
  <c r="K43026" i="2"/>
  <c r="L43026" i="2"/>
  <c r="K43018" i="2"/>
  <c r="L43018" i="2"/>
  <c r="K43010" i="2"/>
  <c r="L43010" i="2"/>
  <c r="K43002" i="2"/>
  <c r="L43002" i="2"/>
  <c r="K42994" i="2"/>
  <c r="L42994" i="2"/>
  <c r="K42986" i="2"/>
  <c r="L42986" i="2"/>
  <c r="K42978" i="2"/>
  <c r="L42978" i="2"/>
  <c r="K42970" i="2"/>
  <c r="L42970" i="2"/>
  <c r="K42962" i="2"/>
  <c r="L42962" i="2"/>
  <c r="K42954" i="2"/>
  <c r="L42954" i="2"/>
  <c r="K42946" i="2"/>
  <c r="L42946" i="2"/>
  <c r="K42938" i="2"/>
  <c r="L42938" i="2"/>
  <c r="K42930" i="2"/>
  <c r="L42930" i="2"/>
  <c r="K42922" i="2"/>
  <c r="L42922" i="2"/>
  <c r="K42914" i="2"/>
  <c r="L42914" i="2"/>
  <c r="K42906" i="2"/>
  <c r="L42906" i="2"/>
  <c r="K42898" i="2"/>
  <c r="L42898" i="2"/>
  <c r="K42890" i="2"/>
  <c r="L42890" i="2"/>
  <c r="K42882" i="2"/>
  <c r="L42882" i="2"/>
  <c r="K42874" i="2"/>
  <c r="L42874" i="2"/>
  <c r="K42866" i="2"/>
  <c r="L42866" i="2"/>
  <c r="K42858" i="2"/>
  <c r="L42858" i="2"/>
  <c r="K42850" i="2"/>
  <c r="L42850" i="2"/>
  <c r="K42842" i="2"/>
  <c r="L42842" i="2"/>
  <c r="K42834" i="2"/>
  <c r="L42834" i="2"/>
  <c r="K42826" i="2"/>
  <c r="L42826" i="2"/>
  <c r="K42818" i="2"/>
  <c r="L42818" i="2"/>
  <c r="K42810" i="2"/>
  <c r="L42810" i="2"/>
  <c r="K42802" i="2"/>
  <c r="L42802" i="2"/>
  <c r="K42794" i="2"/>
  <c r="L42794" i="2"/>
  <c r="K42786" i="2"/>
  <c r="L42786" i="2"/>
  <c r="K42778" i="2"/>
  <c r="L42778" i="2"/>
  <c r="K42770" i="2"/>
  <c r="L42770" i="2"/>
  <c r="K42762" i="2"/>
  <c r="L42762" i="2"/>
  <c r="K42754" i="2"/>
  <c r="L42754" i="2"/>
  <c r="K42746" i="2"/>
  <c r="L42746" i="2"/>
  <c r="K42738" i="2"/>
  <c r="L42738" i="2"/>
  <c r="K42730" i="2"/>
  <c r="L42730" i="2"/>
  <c r="K42722" i="2"/>
  <c r="L42722" i="2"/>
  <c r="K42714" i="2"/>
  <c r="L42714" i="2"/>
  <c r="K42706" i="2"/>
  <c r="L42706" i="2"/>
  <c r="K42698" i="2"/>
  <c r="L42698" i="2"/>
  <c r="K42690" i="2"/>
  <c r="L42690" i="2"/>
  <c r="K42682" i="2"/>
  <c r="L42682" i="2"/>
  <c r="K42674" i="2"/>
  <c r="L42674" i="2"/>
  <c r="K42666" i="2"/>
  <c r="L42666" i="2"/>
  <c r="K42658" i="2"/>
  <c r="L42658" i="2"/>
  <c r="K42650" i="2"/>
  <c r="L42650" i="2"/>
  <c r="K42642" i="2"/>
  <c r="L42642" i="2"/>
  <c r="K42634" i="2"/>
  <c r="L42634" i="2"/>
  <c r="K42626" i="2"/>
  <c r="L42626" i="2"/>
  <c r="K42618" i="2"/>
  <c r="L42618" i="2"/>
  <c r="K42610" i="2"/>
  <c r="L42610" i="2"/>
  <c r="K42602" i="2"/>
  <c r="L42602" i="2"/>
  <c r="K42594" i="2"/>
  <c r="L42594" i="2"/>
  <c r="K42586" i="2"/>
  <c r="L42586" i="2"/>
  <c r="K42578" i="2"/>
  <c r="L42578" i="2"/>
  <c r="K42570" i="2"/>
  <c r="L42570" i="2"/>
  <c r="K42562" i="2"/>
  <c r="L42562" i="2"/>
  <c r="K42554" i="2"/>
  <c r="L42554" i="2"/>
  <c r="K42546" i="2"/>
  <c r="L42546" i="2"/>
  <c r="K42538" i="2"/>
  <c r="L42538" i="2"/>
  <c r="K42530" i="2"/>
  <c r="L42530" i="2"/>
  <c r="K42522" i="2"/>
  <c r="L42522" i="2"/>
  <c r="K42514" i="2"/>
  <c r="L42514" i="2"/>
  <c r="K42506" i="2"/>
  <c r="L42506" i="2"/>
  <c r="K42498" i="2"/>
  <c r="L42498" i="2"/>
  <c r="K42490" i="2"/>
  <c r="L42490" i="2"/>
  <c r="K42482" i="2"/>
  <c r="L42482" i="2"/>
  <c r="K42474" i="2"/>
  <c r="L42474" i="2"/>
  <c r="K42466" i="2"/>
  <c r="L42466" i="2"/>
  <c r="K42458" i="2"/>
  <c r="L42458" i="2"/>
  <c r="K42450" i="2"/>
  <c r="L42450" i="2"/>
  <c r="K42442" i="2"/>
  <c r="L42442" i="2"/>
  <c r="K42434" i="2"/>
  <c r="L42434" i="2"/>
  <c r="K42426" i="2"/>
  <c r="L42426" i="2"/>
  <c r="K42418" i="2"/>
  <c r="L42418" i="2"/>
  <c r="K42410" i="2"/>
  <c r="L42410" i="2"/>
  <c r="K42402" i="2"/>
  <c r="L42402" i="2"/>
  <c r="K42394" i="2"/>
  <c r="L42394" i="2"/>
  <c r="K42386" i="2"/>
  <c r="L42386" i="2"/>
  <c r="K42378" i="2"/>
  <c r="L42378" i="2"/>
  <c r="K42370" i="2"/>
  <c r="L42370" i="2"/>
  <c r="K42362" i="2"/>
  <c r="L42362" i="2"/>
  <c r="K42354" i="2"/>
  <c r="L42354" i="2"/>
  <c r="K42346" i="2"/>
  <c r="L42346" i="2"/>
  <c r="K42338" i="2"/>
  <c r="L42338" i="2"/>
  <c r="K42330" i="2"/>
  <c r="L42330" i="2"/>
  <c r="K42322" i="2"/>
  <c r="L42322" i="2"/>
  <c r="K42314" i="2"/>
  <c r="L42314" i="2"/>
  <c r="K42306" i="2"/>
  <c r="L42306" i="2"/>
  <c r="K42298" i="2"/>
  <c r="L42298" i="2"/>
  <c r="K42290" i="2"/>
  <c r="L42290" i="2"/>
  <c r="K42282" i="2"/>
  <c r="L42282" i="2"/>
  <c r="K42274" i="2"/>
  <c r="L42274" i="2"/>
  <c r="K42266" i="2"/>
  <c r="L42266" i="2"/>
  <c r="K42258" i="2"/>
  <c r="L42258" i="2"/>
  <c r="K42250" i="2"/>
  <c r="L42250" i="2"/>
  <c r="K42242" i="2"/>
  <c r="L42242" i="2"/>
  <c r="K42234" i="2"/>
  <c r="L42234" i="2"/>
  <c r="K42226" i="2"/>
  <c r="L42226" i="2"/>
  <c r="K42218" i="2"/>
  <c r="L42218" i="2"/>
  <c r="K42210" i="2"/>
  <c r="L42210" i="2"/>
  <c r="K42202" i="2"/>
  <c r="L42202" i="2"/>
  <c r="K42194" i="2"/>
  <c r="L42194" i="2"/>
  <c r="K42186" i="2"/>
  <c r="L42186" i="2"/>
  <c r="K42178" i="2"/>
  <c r="L42178" i="2"/>
  <c r="K42170" i="2"/>
  <c r="L42170" i="2"/>
  <c r="K42162" i="2"/>
  <c r="L42162" i="2"/>
  <c r="K42154" i="2"/>
  <c r="L42154" i="2"/>
  <c r="K42146" i="2"/>
  <c r="L42146" i="2"/>
  <c r="K42138" i="2"/>
  <c r="L42138" i="2"/>
  <c r="K42130" i="2"/>
  <c r="L42130" i="2"/>
  <c r="K42122" i="2"/>
  <c r="L42122" i="2"/>
  <c r="K42114" i="2"/>
  <c r="L42114" i="2"/>
  <c r="K42106" i="2"/>
  <c r="L42106" i="2"/>
  <c r="K42098" i="2"/>
  <c r="L42098" i="2"/>
  <c r="K42090" i="2"/>
  <c r="L42090" i="2"/>
  <c r="K42082" i="2"/>
  <c r="L42082" i="2"/>
  <c r="K42074" i="2"/>
  <c r="L42074" i="2"/>
  <c r="K42066" i="2"/>
  <c r="L42066" i="2"/>
  <c r="K42058" i="2"/>
  <c r="L42058" i="2"/>
  <c r="K42050" i="2"/>
  <c r="L42050" i="2"/>
  <c r="K42042" i="2"/>
  <c r="L42042" i="2"/>
  <c r="K42034" i="2"/>
  <c r="L42034" i="2"/>
  <c r="K42026" i="2"/>
  <c r="L42026" i="2"/>
  <c r="K42018" i="2"/>
  <c r="L42018" i="2"/>
  <c r="K42010" i="2"/>
  <c r="L42010" i="2"/>
  <c r="K42002" i="2"/>
  <c r="L42002" i="2"/>
  <c r="K41994" i="2"/>
  <c r="L41994" i="2"/>
  <c r="K41986" i="2"/>
  <c r="L41986" i="2"/>
  <c r="K41978" i="2"/>
  <c r="L41978" i="2"/>
  <c r="K41970" i="2"/>
  <c r="L41970" i="2"/>
  <c r="K41962" i="2"/>
  <c r="L41962" i="2"/>
  <c r="K41954" i="2"/>
  <c r="L41954" i="2"/>
  <c r="K41946" i="2"/>
  <c r="L41946" i="2"/>
  <c r="K41938" i="2"/>
  <c r="L41938" i="2"/>
  <c r="K41930" i="2"/>
  <c r="L41930" i="2"/>
  <c r="K41922" i="2"/>
  <c r="L41922" i="2"/>
  <c r="K41914" i="2"/>
  <c r="L41914" i="2"/>
  <c r="K41906" i="2"/>
  <c r="L41906" i="2"/>
  <c r="K41898" i="2"/>
  <c r="L41898" i="2"/>
  <c r="K41890" i="2"/>
  <c r="L41890" i="2"/>
  <c r="K41882" i="2"/>
  <c r="L41882" i="2"/>
  <c r="K41874" i="2"/>
  <c r="L41874" i="2"/>
  <c r="K41866" i="2"/>
  <c r="L41866" i="2"/>
  <c r="K41858" i="2"/>
  <c r="L41858" i="2"/>
  <c r="K41850" i="2"/>
  <c r="L41850" i="2"/>
  <c r="K41842" i="2"/>
  <c r="L41842" i="2"/>
  <c r="K41834" i="2"/>
  <c r="L41834" i="2"/>
  <c r="K41826" i="2"/>
  <c r="L41826" i="2"/>
  <c r="K41818" i="2"/>
  <c r="L41818" i="2"/>
  <c r="K41810" i="2"/>
  <c r="L41810" i="2"/>
  <c r="K41802" i="2"/>
  <c r="L41802" i="2"/>
  <c r="K41794" i="2"/>
  <c r="L41794" i="2"/>
  <c r="K41786" i="2"/>
  <c r="L41786" i="2"/>
  <c r="K41778" i="2"/>
  <c r="L41778" i="2"/>
  <c r="K41770" i="2"/>
  <c r="L41770" i="2"/>
  <c r="K41762" i="2"/>
  <c r="L41762" i="2"/>
  <c r="K41754" i="2"/>
  <c r="L41754" i="2"/>
  <c r="K41746" i="2"/>
  <c r="L41746" i="2"/>
  <c r="K41738" i="2"/>
  <c r="L41738" i="2"/>
  <c r="K41730" i="2"/>
  <c r="L41730" i="2"/>
  <c r="K41722" i="2"/>
  <c r="L41722" i="2"/>
  <c r="K41714" i="2"/>
  <c r="L41714" i="2"/>
  <c r="K41706" i="2"/>
  <c r="L41706" i="2"/>
  <c r="K41698" i="2"/>
  <c r="L41698" i="2"/>
  <c r="K41690" i="2"/>
  <c r="L41690" i="2"/>
  <c r="K41682" i="2"/>
  <c r="L41682" i="2"/>
  <c r="K41674" i="2"/>
  <c r="L41674" i="2"/>
  <c r="K41666" i="2"/>
  <c r="L41666" i="2"/>
  <c r="K41658" i="2"/>
  <c r="L41658" i="2"/>
  <c r="K41650" i="2"/>
  <c r="L41650" i="2"/>
  <c r="K41642" i="2"/>
  <c r="L41642" i="2"/>
  <c r="K41634" i="2"/>
  <c r="L41634" i="2"/>
  <c r="K41626" i="2"/>
  <c r="L41626" i="2"/>
  <c r="K41618" i="2"/>
  <c r="L41618" i="2"/>
  <c r="K41610" i="2"/>
  <c r="L41610" i="2"/>
  <c r="K41602" i="2"/>
  <c r="L41602" i="2"/>
  <c r="K41594" i="2"/>
  <c r="L41594" i="2"/>
  <c r="K41586" i="2"/>
  <c r="L41586" i="2"/>
  <c r="K41578" i="2"/>
  <c r="L41578" i="2"/>
  <c r="K41570" i="2"/>
  <c r="L41570" i="2"/>
  <c r="K41562" i="2"/>
  <c r="L41562" i="2"/>
  <c r="K41554" i="2"/>
  <c r="L41554" i="2"/>
  <c r="K41546" i="2"/>
  <c r="L41546" i="2"/>
  <c r="K41538" i="2"/>
  <c r="L41538" i="2"/>
  <c r="K41530" i="2"/>
  <c r="L41530" i="2"/>
  <c r="K41522" i="2"/>
  <c r="L41522" i="2"/>
  <c r="K41514" i="2"/>
  <c r="L41514" i="2"/>
  <c r="K41506" i="2"/>
  <c r="L41506" i="2"/>
  <c r="K41498" i="2"/>
  <c r="L41498" i="2"/>
  <c r="K41490" i="2"/>
  <c r="L41490" i="2"/>
  <c r="K41482" i="2"/>
  <c r="L41482" i="2"/>
  <c r="K41474" i="2"/>
  <c r="L41474" i="2"/>
  <c r="K41466" i="2"/>
  <c r="L41466" i="2"/>
  <c r="K41458" i="2"/>
  <c r="L41458" i="2"/>
  <c r="K41450" i="2"/>
  <c r="L41450" i="2"/>
  <c r="K41442" i="2"/>
  <c r="L41442" i="2"/>
  <c r="K41434" i="2"/>
  <c r="L41434" i="2"/>
  <c r="K41426" i="2"/>
  <c r="L41426" i="2"/>
  <c r="K41418" i="2"/>
  <c r="L41418" i="2"/>
  <c r="K41410" i="2"/>
  <c r="L41410" i="2"/>
  <c r="K41402" i="2"/>
  <c r="L41402" i="2"/>
  <c r="K41394" i="2"/>
  <c r="L41394" i="2"/>
  <c r="K41386" i="2"/>
  <c r="L41386" i="2"/>
  <c r="K41378" i="2"/>
  <c r="L41378" i="2"/>
  <c r="K41370" i="2"/>
  <c r="L41370" i="2"/>
  <c r="K41362" i="2"/>
  <c r="L41362" i="2"/>
  <c r="K41354" i="2"/>
  <c r="L41354" i="2"/>
  <c r="K41346" i="2"/>
  <c r="L41346" i="2"/>
  <c r="K41338" i="2"/>
  <c r="L41338" i="2"/>
  <c r="K41330" i="2"/>
  <c r="L41330" i="2"/>
  <c r="K41322" i="2"/>
  <c r="L41322" i="2"/>
  <c r="K41314" i="2"/>
  <c r="L41314" i="2"/>
  <c r="K41306" i="2"/>
  <c r="L41306" i="2"/>
  <c r="K41298" i="2"/>
  <c r="L41298" i="2"/>
  <c r="K41290" i="2"/>
  <c r="L41290" i="2"/>
  <c r="K41282" i="2"/>
  <c r="L41282" i="2"/>
  <c r="K41274" i="2"/>
  <c r="L41274" i="2"/>
  <c r="K41266" i="2"/>
  <c r="L41266" i="2"/>
  <c r="K41258" i="2"/>
  <c r="L41258" i="2"/>
  <c r="K41250" i="2"/>
  <c r="L41250" i="2"/>
  <c r="K41242" i="2"/>
  <c r="L41242" i="2"/>
  <c r="K41234" i="2"/>
  <c r="L41234" i="2"/>
  <c r="K41226" i="2"/>
  <c r="L41226" i="2"/>
  <c r="K41218" i="2"/>
  <c r="L41218" i="2"/>
  <c r="K41210" i="2"/>
  <c r="L41210" i="2"/>
  <c r="K41202" i="2"/>
  <c r="L41202" i="2"/>
  <c r="K41194" i="2"/>
  <c r="L41194" i="2"/>
  <c r="K41186" i="2"/>
  <c r="L41186" i="2"/>
  <c r="K41178" i="2"/>
  <c r="L41178" i="2"/>
  <c r="K41170" i="2"/>
  <c r="L41170" i="2"/>
  <c r="K41162" i="2"/>
  <c r="L41162" i="2"/>
  <c r="K41154" i="2"/>
  <c r="L41154" i="2"/>
  <c r="K41146" i="2"/>
  <c r="L41146" i="2"/>
  <c r="K41138" i="2"/>
  <c r="L41138" i="2"/>
  <c r="K41130" i="2"/>
  <c r="L41130" i="2"/>
  <c r="K41122" i="2"/>
  <c r="L41122" i="2"/>
  <c r="K41114" i="2"/>
  <c r="L41114" i="2"/>
  <c r="K41106" i="2"/>
  <c r="L41106" i="2"/>
  <c r="K41098" i="2"/>
  <c r="L41098" i="2"/>
  <c r="K41090" i="2"/>
  <c r="L41090" i="2"/>
  <c r="K41082" i="2"/>
  <c r="L41082" i="2"/>
  <c r="K41074" i="2"/>
  <c r="L41074" i="2"/>
  <c r="K41066" i="2"/>
  <c r="L41066" i="2"/>
  <c r="K41058" i="2"/>
  <c r="L41058" i="2"/>
  <c r="K41050" i="2"/>
  <c r="L41050" i="2"/>
  <c r="K41042" i="2"/>
  <c r="L41042" i="2"/>
  <c r="K41034" i="2"/>
  <c r="L41034" i="2"/>
  <c r="K41026" i="2"/>
  <c r="L41026" i="2"/>
  <c r="K41018" i="2"/>
  <c r="L41018" i="2"/>
  <c r="K41010" i="2"/>
  <c r="L41010" i="2"/>
  <c r="K41002" i="2"/>
  <c r="L41002" i="2"/>
  <c r="K40994" i="2"/>
  <c r="L40994" i="2"/>
  <c r="K40986" i="2"/>
  <c r="L40986" i="2"/>
  <c r="K40978" i="2"/>
  <c r="L40978" i="2"/>
  <c r="K40970" i="2"/>
  <c r="L40970" i="2"/>
  <c r="K40962" i="2"/>
  <c r="L40962" i="2"/>
  <c r="K40954" i="2"/>
  <c r="L40954" i="2"/>
  <c r="K40946" i="2"/>
  <c r="L40946" i="2"/>
  <c r="K40938" i="2"/>
  <c r="L40938" i="2"/>
  <c r="K40930" i="2"/>
  <c r="L40930" i="2"/>
  <c r="K40922" i="2"/>
  <c r="L40922" i="2"/>
  <c r="K40914" i="2"/>
  <c r="L40914" i="2"/>
  <c r="K40906" i="2"/>
  <c r="L40906" i="2"/>
  <c r="K40898" i="2"/>
  <c r="L40898" i="2"/>
  <c r="K40890" i="2"/>
  <c r="L40890" i="2"/>
  <c r="K40882" i="2"/>
  <c r="L40882" i="2"/>
  <c r="K40874" i="2"/>
  <c r="L40874" i="2"/>
  <c r="K40866" i="2"/>
  <c r="L40866" i="2"/>
  <c r="K40858" i="2"/>
  <c r="L40858" i="2"/>
  <c r="K40850" i="2"/>
  <c r="L40850" i="2"/>
  <c r="K40842" i="2"/>
  <c r="L40842" i="2"/>
  <c r="K40834" i="2"/>
  <c r="L40834" i="2"/>
  <c r="K40826" i="2"/>
  <c r="L40826" i="2"/>
  <c r="K40818" i="2"/>
  <c r="L40818" i="2"/>
  <c r="K40810" i="2"/>
  <c r="L40810" i="2"/>
  <c r="K40802" i="2"/>
  <c r="L40802" i="2"/>
  <c r="K40794" i="2"/>
  <c r="L40794" i="2"/>
  <c r="K40786" i="2"/>
  <c r="L40786" i="2"/>
  <c r="K40778" i="2"/>
  <c r="L40778" i="2"/>
  <c r="K40770" i="2"/>
  <c r="L40770" i="2"/>
  <c r="K40762" i="2"/>
  <c r="L40762" i="2"/>
  <c r="K40754" i="2"/>
  <c r="L40754" i="2"/>
  <c r="K40746" i="2"/>
  <c r="L40746" i="2"/>
  <c r="K40738" i="2"/>
  <c r="L40738" i="2"/>
  <c r="K40730" i="2"/>
  <c r="L40730" i="2"/>
  <c r="K40722" i="2"/>
  <c r="L40722" i="2"/>
  <c r="K40714" i="2"/>
  <c r="L40714" i="2"/>
  <c r="K40706" i="2"/>
  <c r="L40706" i="2"/>
  <c r="K40698" i="2"/>
  <c r="L40698" i="2"/>
  <c r="K40690" i="2"/>
  <c r="L40690" i="2"/>
  <c r="K40682" i="2"/>
  <c r="L40682" i="2"/>
  <c r="K40674" i="2"/>
  <c r="L40674" i="2"/>
  <c r="K40666" i="2"/>
  <c r="L40666" i="2"/>
  <c r="K40658" i="2"/>
  <c r="L40658" i="2"/>
  <c r="K40650" i="2"/>
  <c r="L40650" i="2"/>
  <c r="K40642" i="2"/>
  <c r="L40642" i="2"/>
  <c r="K40634" i="2"/>
  <c r="L40634" i="2"/>
  <c r="K40626" i="2"/>
  <c r="L40626" i="2"/>
  <c r="K40618" i="2"/>
  <c r="L40618" i="2"/>
  <c r="K40610" i="2"/>
  <c r="L40610" i="2"/>
  <c r="K40602" i="2"/>
  <c r="L40602" i="2"/>
  <c r="K40594" i="2"/>
  <c r="L40594" i="2"/>
  <c r="K40586" i="2"/>
  <c r="L40586" i="2"/>
  <c r="K40578" i="2"/>
  <c r="L40578" i="2"/>
  <c r="K40570" i="2"/>
  <c r="L40570" i="2"/>
  <c r="K40562" i="2"/>
  <c r="L40562" i="2"/>
  <c r="K40554" i="2"/>
  <c r="L40554" i="2"/>
  <c r="K40546" i="2"/>
  <c r="L40546" i="2"/>
  <c r="K40538" i="2"/>
  <c r="L40538" i="2"/>
  <c r="K40530" i="2"/>
  <c r="L40530" i="2"/>
  <c r="K40522" i="2"/>
  <c r="L40522" i="2"/>
  <c r="K40514" i="2"/>
  <c r="L40514" i="2"/>
  <c r="K40506" i="2"/>
  <c r="L40506" i="2"/>
  <c r="K40498" i="2"/>
  <c r="L40498" i="2"/>
  <c r="K40490" i="2"/>
  <c r="L40490" i="2"/>
  <c r="K40482" i="2"/>
  <c r="L40482" i="2"/>
  <c r="K40474" i="2"/>
  <c r="L40474" i="2"/>
  <c r="K40466" i="2"/>
  <c r="L40466" i="2"/>
  <c r="K40458" i="2"/>
  <c r="L40458" i="2"/>
  <c r="K40450" i="2"/>
  <c r="L40450" i="2"/>
  <c r="K40442" i="2"/>
  <c r="L40442" i="2"/>
  <c r="K40434" i="2"/>
  <c r="L40434" i="2"/>
  <c r="K40426" i="2"/>
  <c r="L40426" i="2"/>
  <c r="K40418" i="2"/>
  <c r="L40418" i="2"/>
  <c r="K40410" i="2"/>
  <c r="L40410" i="2"/>
  <c r="K40402" i="2"/>
  <c r="L40402" i="2"/>
  <c r="K40394" i="2"/>
  <c r="L40394" i="2"/>
  <c r="K40386" i="2"/>
  <c r="L40386" i="2"/>
  <c r="K40378" i="2"/>
  <c r="L40378" i="2"/>
  <c r="K40370" i="2"/>
  <c r="L40370" i="2"/>
  <c r="K40362" i="2"/>
  <c r="L40362" i="2"/>
  <c r="K40354" i="2"/>
  <c r="L40354" i="2"/>
  <c r="K40346" i="2"/>
  <c r="L40346" i="2"/>
  <c r="K40338" i="2"/>
  <c r="L40338" i="2"/>
  <c r="K40330" i="2"/>
  <c r="L40330" i="2"/>
  <c r="K40322" i="2"/>
  <c r="L40322" i="2"/>
  <c r="K40314" i="2"/>
  <c r="L40314" i="2"/>
  <c r="K40306" i="2"/>
  <c r="L40306" i="2"/>
  <c r="K40298" i="2"/>
  <c r="L40298" i="2"/>
  <c r="K40290" i="2"/>
  <c r="L40290" i="2"/>
  <c r="K40282" i="2"/>
  <c r="L40282" i="2"/>
  <c r="K40274" i="2"/>
  <c r="L40274" i="2"/>
  <c r="K40266" i="2"/>
  <c r="L40266" i="2"/>
  <c r="K40258" i="2"/>
  <c r="L40258" i="2"/>
  <c r="K40250" i="2"/>
  <c r="L40250" i="2"/>
  <c r="K40242" i="2"/>
  <c r="L40242" i="2"/>
  <c r="K40234" i="2"/>
  <c r="L40234" i="2"/>
  <c r="K40226" i="2"/>
  <c r="L40226" i="2"/>
  <c r="K40218" i="2"/>
  <c r="L40218" i="2"/>
  <c r="K40210" i="2"/>
  <c r="L40210" i="2"/>
  <c r="K40202" i="2"/>
  <c r="L40202" i="2"/>
  <c r="K40194" i="2"/>
  <c r="L40194" i="2"/>
  <c r="K40186" i="2"/>
  <c r="L40186" i="2"/>
  <c r="K40178" i="2"/>
  <c r="L40178" i="2"/>
  <c r="K40170" i="2"/>
  <c r="L40170" i="2"/>
  <c r="K40162" i="2"/>
  <c r="L40162" i="2"/>
  <c r="K40154" i="2"/>
  <c r="L40154" i="2"/>
  <c r="K40146" i="2"/>
  <c r="L40146" i="2"/>
  <c r="K40138" i="2"/>
  <c r="L40138" i="2"/>
  <c r="K40130" i="2"/>
  <c r="L40130" i="2"/>
  <c r="K40122" i="2"/>
  <c r="L40122" i="2"/>
  <c r="K40114" i="2"/>
  <c r="L40114" i="2"/>
  <c r="K40106" i="2"/>
  <c r="L40106" i="2"/>
  <c r="K40098" i="2"/>
  <c r="L40098" i="2"/>
  <c r="K40090" i="2"/>
  <c r="L40090" i="2"/>
  <c r="K40082" i="2"/>
  <c r="L40082" i="2"/>
  <c r="K40074" i="2"/>
  <c r="L40074" i="2"/>
  <c r="K40066" i="2"/>
  <c r="L40066" i="2"/>
  <c r="K40058" i="2"/>
  <c r="L40058" i="2"/>
  <c r="K40050" i="2"/>
  <c r="L40050" i="2"/>
  <c r="K40042" i="2"/>
  <c r="L40042" i="2"/>
  <c r="K40034" i="2"/>
  <c r="L40034" i="2"/>
  <c r="K40026" i="2"/>
  <c r="L40026" i="2"/>
  <c r="K40018" i="2"/>
  <c r="L40018" i="2"/>
  <c r="K40010" i="2"/>
  <c r="L40010" i="2"/>
  <c r="K40002" i="2"/>
  <c r="L40002" i="2"/>
  <c r="K39994" i="2"/>
  <c r="L39994" i="2"/>
  <c r="K39986" i="2"/>
  <c r="L39986" i="2"/>
  <c r="K39978" i="2"/>
  <c r="L39978" i="2"/>
  <c r="K39970" i="2"/>
  <c r="L39970" i="2"/>
  <c r="K39962" i="2"/>
  <c r="L39962" i="2"/>
  <c r="K39954" i="2"/>
  <c r="L39954" i="2"/>
  <c r="K39946" i="2"/>
  <c r="L39946" i="2"/>
  <c r="K39938" i="2"/>
  <c r="L39938" i="2"/>
  <c r="K39930" i="2"/>
  <c r="L39930" i="2"/>
  <c r="K39922" i="2"/>
  <c r="L39922" i="2"/>
  <c r="K39914" i="2"/>
  <c r="L39914" i="2"/>
  <c r="K39906" i="2"/>
  <c r="L39906" i="2"/>
  <c r="K39898" i="2"/>
  <c r="L39898" i="2"/>
  <c r="K39890" i="2"/>
  <c r="L39890" i="2"/>
  <c r="K39882" i="2"/>
  <c r="L39882" i="2"/>
  <c r="K39874" i="2"/>
  <c r="L39874" i="2"/>
  <c r="K39866" i="2"/>
  <c r="L39866" i="2"/>
  <c r="K39858" i="2"/>
  <c r="L39858" i="2"/>
  <c r="K39850" i="2"/>
  <c r="L39850" i="2"/>
  <c r="K39842" i="2"/>
  <c r="L39842" i="2"/>
  <c r="K39834" i="2"/>
  <c r="L39834" i="2"/>
  <c r="K39826" i="2"/>
  <c r="L39826" i="2"/>
  <c r="K39818" i="2"/>
  <c r="L39818" i="2"/>
  <c r="K39810" i="2"/>
  <c r="L39810" i="2"/>
  <c r="K39802" i="2"/>
  <c r="L39802" i="2"/>
  <c r="K39794" i="2"/>
  <c r="L39794" i="2"/>
  <c r="K39786" i="2"/>
  <c r="L39786" i="2"/>
  <c r="K39778" i="2"/>
  <c r="L39778" i="2"/>
  <c r="K39770" i="2"/>
  <c r="L39770" i="2"/>
  <c r="K39762" i="2"/>
  <c r="L39762" i="2"/>
  <c r="K39754" i="2"/>
  <c r="L39754" i="2"/>
  <c r="K39746" i="2"/>
  <c r="L39746" i="2"/>
  <c r="K39738" i="2"/>
  <c r="L39738" i="2"/>
  <c r="K39730" i="2"/>
  <c r="L39730" i="2"/>
  <c r="K39722" i="2"/>
  <c r="L39722" i="2"/>
  <c r="K39714" i="2"/>
  <c r="L39714" i="2"/>
  <c r="K39706" i="2"/>
  <c r="L39706" i="2"/>
  <c r="K39698" i="2"/>
  <c r="L39698" i="2"/>
  <c r="K39690" i="2"/>
  <c r="L39690" i="2"/>
  <c r="K39682" i="2"/>
  <c r="L39682" i="2"/>
  <c r="K39674" i="2"/>
  <c r="L39674" i="2"/>
  <c r="K39666" i="2"/>
  <c r="L39666" i="2"/>
  <c r="K39658" i="2"/>
  <c r="L39658" i="2"/>
  <c r="K39650" i="2"/>
  <c r="L39650" i="2"/>
  <c r="K39642" i="2"/>
  <c r="L39642" i="2"/>
  <c r="K39634" i="2"/>
  <c r="L39634" i="2"/>
  <c r="K39626" i="2"/>
  <c r="L39626" i="2"/>
  <c r="K39618" i="2"/>
  <c r="L39618" i="2"/>
  <c r="K39610" i="2"/>
  <c r="L39610" i="2"/>
  <c r="K39602" i="2"/>
  <c r="L39602" i="2"/>
  <c r="K39594" i="2"/>
  <c r="L39594" i="2"/>
  <c r="K39586" i="2"/>
  <c r="L39586" i="2"/>
  <c r="K39578" i="2"/>
  <c r="L39578" i="2"/>
  <c r="K39570" i="2"/>
  <c r="L39570" i="2"/>
  <c r="K39562" i="2"/>
  <c r="L39562" i="2"/>
  <c r="K39554" i="2"/>
  <c r="L39554" i="2"/>
  <c r="K39546" i="2"/>
  <c r="L39546" i="2"/>
  <c r="K39538" i="2"/>
  <c r="L39538" i="2"/>
  <c r="K39530" i="2"/>
  <c r="L39530" i="2"/>
  <c r="K39522" i="2"/>
  <c r="L39522" i="2"/>
  <c r="K39514" i="2"/>
  <c r="L39514" i="2"/>
  <c r="K39506" i="2"/>
  <c r="L39506" i="2"/>
  <c r="K39498" i="2"/>
  <c r="L39498" i="2"/>
  <c r="K39490" i="2"/>
  <c r="L39490" i="2"/>
  <c r="K39482" i="2"/>
  <c r="L39482" i="2"/>
  <c r="K39474" i="2"/>
  <c r="L39474" i="2"/>
  <c r="K39466" i="2"/>
  <c r="L39466" i="2"/>
  <c r="K39458" i="2"/>
  <c r="L39458" i="2"/>
  <c r="K39450" i="2"/>
  <c r="L39450" i="2"/>
  <c r="K39442" i="2"/>
  <c r="L39442" i="2"/>
  <c r="K39434" i="2"/>
  <c r="L39434" i="2"/>
  <c r="K39426" i="2"/>
  <c r="L39426" i="2"/>
  <c r="K39418" i="2"/>
  <c r="L39418" i="2"/>
  <c r="K39410" i="2"/>
  <c r="L39410" i="2"/>
  <c r="K39402" i="2"/>
  <c r="L39402" i="2"/>
  <c r="K39394" i="2"/>
  <c r="L39394" i="2"/>
  <c r="K39386" i="2"/>
  <c r="L39386" i="2"/>
  <c r="K39378" i="2"/>
  <c r="L39378" i="2"/>
  <c r="K39370" i="2"/>
  <c r="L39370" i="2"/>
  <c r="K39362" i="2"/>
  <c r="L39362" i="2"/>
  <c r="K39354" i="2"/>
  <c r="L39354" i="2"/>
  <c r="K39346" i="2"/>
  <c r="L39346" i="2"/>
  <c r="K39338" i="2"/>
  <c r="L39338" i="2"/>
  <c r="K39330" i="2"/>
  <c r="L39330" i="2"/>
  <c r="K39322" i="2"/>
  <c r="L39322" i="2"/>
  <c r="K39314" i="2"/>
  <c r="L39314" i="2"/>
  <c r="K39306" i="2"/>
  <c r="L39306" i="2"/>
  <c r="K39298" i="2"/>
  <c r="L39298" i="2"/>
  <c r="K39290" i="2"/>
  <c r="L39290" i="2"/>
  <c r="K39282" i="2"/>
  <c r="L39282" i="2"/>
  <c r="K39274" i="2"/>
  <c r="L39274" i="2"/>
  <c r="K39266" i="2"/>
  <c r="L39266" i="2"/>
  <c r="K39258" i="2"/>
  <c r="L39258" i="2"/>
  <c r="K39250" i="2"/>
  <c r="L39250" i="2"/>
  <c r="K39242" i="2"/>
  <c r="L39242" i="2"/>
  <c r="K39234" i="2"/>
  <c r="L39234" i="2"/>
  <c r="K39226" i="2"/>
  <c r="L39226" i="2"/>
  <c r="K39218" i="2"/>
  <c r="L39218" i="2"/>
  <c r="K39210" i="2"/>
  <c r="L39210" i="2"/>
  <c r="K39202" i="2"/>
  <c r="L39202" i="2"/>
  <c r="K39194" i="2"/>
  <c r="L39194" i="2"/>
  <c r="K39186" i="2"/>
  <c r="L39186" i="2"/>
  <c r="K39178" i="2"/>
  <c r="L39178" i="2"/>
  <c r="K39170" i="2"/>
  <c r="L39170" i="2"/>
  <c r="K39162" i="2"/>
  <c r="L39162" i="2"/>
  <c r="K39154" i="2"/>
  <c r="L39154" i="2"/>
  <c r="K39146" i="2"/>
  <c r="L39146" i="2"/>
  <c r="K39138" i="2"/>
  <c r="L39138" i="2"/>
  <c r="K39130" i="2"/>
  <c r="L39130" i="2"/>
  <c r="K39122" i="2"/>
  <c r="L39122" i="2"/>
  <c r="K39114" i="2"/>
  <c r="L39114" i="2"/>
  <c r="K39106" i="2"/>
  <c r="L39106" i="2"/>
  <c r="K39098" i="2"/>
  <c r="L39098" i="2"/>
  <c r="K39090" i="2"/>
  <c r="L39090" i="2"/>
  <c r="K39082" i="2"/>
  <c r="L39082" i="2"/>
  <c r="K39074" i="2"/>
  <c r="L39074" i="2"/>
  <c r="K39066" i="2"/>
  <c r="L39066" i="2"/>
  <c r="K39058" i="2"/>
  <c r="L39058" i="2"/>
  <c r="K39050" i="2"/>
  <c r="L39050" i="2"/>
  <c r="K39042" i="2"/>
  <c r="L39042" i="2"/>
  <c r="K39034" i="2"/>
  <c r="L39034" i="2"/>
  <c r="K39026" i="2"/>
  <c r="L39026" i="2"/>
  <c r="K39018" i="2"/>
  <c r="L39018" i="2"/>
  <c r="K39010" i="2"/>
  <c r="L39010" i="2"/>
  <c r="K39002" i="2"/>
  <c r="L39002" i="2"/>
  <c r="K38994" i="2"/>
  <c r="L38994" i="2"/>
  <c r="K38986" i="2"/>
  <c r="L38986" i="2"/>
  <c r="K38978" i="2"/>
  <c r="L38978" i="2"/>
  <c r="K38970" i="2"/>
  <c r="L38970" i="2"/>
  <c r="K38962" i="2"/>
  <c r="L38962" i="2"/>
  <c r="K38954" i="2"/>
  <c r="L38954" i="2"/>
  <c r="K38946" i="2"/>
  <c r="L38946" i="2"/>
  <c r="K38938" i="2"/>
  <c r="L38938" i="2"/>
  <c r="K38930" i="2"/>
  <c r="L38930" i="2"/>
  <c r="K38922" i="2"/>
  <c r="L38922" i="2"/>
  <c r="K38914" i="2"/>
  <c r="L38914" i="2"/>
  <c r="K38906" i="2"/>
  <c r="L38906" i="2"/>
  <c r="K38898" i="2"/>
  <c r="L38898" i="2"/>
  <c r="K38890" i="2"/>
  <c r="L38890" i="2"/>
  <c r="K38882" i="2"/>
  <c r="L38882" i="2"/>
  <c r="K38874" i="2"/>
  <c r="L38874" i="2"/>
  <c r="K38866" i="2"/>
  <c r="L38866" i="2"/>
  <c r="K38858" i="2"/>
  <c r="L38858" i="2"/>
  <c r="K38850" i="2"/>
  <c r="L38850" i="2"/>
  <c r="K38842" i="2"/>
  <c r="L38842" i="2"/>
  <c r="K38834" i="2"/>
  <c r="L38834" i="2"/>
  <c r="K38826" i="2"/>
  <c r="L38826" i="2"/>
  <c r="K38818" i="2"/>
  <c r="L38818" i="2"/>
  <c r="K38810" i="2"/>
  <c r="L38810" i="2"/>
  <c r="K38802" i="2"/>
  <c r="L38802" i="2"/>
  <c r="K38794" i="2"/>
  <c r="L38794" i="2"/>
  <c r="K38786" i="2"/>
  <c r="L38786" i="2"/>
  <c r="K38778" i="2"/>
  <c r="L38778" i="2"/>
  <c r="K38770" i="2"/>
  <c r="L38770" i="2"/>
  <c r="K38762" i="2"/>
  <c r="L38762" i="2"/>
  <c r="K38754" i="2"/>
  <c r="L38754" i="2"/>
  <c r="K38746" i="2"/>
  <c r="L38746" i="2"/>
  <c r="K38738" i="2"/>
  <c r="L38738" i="2"/>
  <c r="K38730" i="2"/>
  <c r="L38730" i="2"/>
  <c r="K38722" i="2"/>
  <c r="L38722" i="2"/>
  <c r="K38714" i="2"/>
  <c r="L38714" i="2"/>
  <c r="K38706" i="2"/>
  <c r="L38706" i="2"/>
  <c r="K38698" i="2"/>
  <c r="L38698" i="2"/>
  <c r="K38690" i="2"/>
  <c r="L38690" i="2"/>
  <c r="K38682" i="2"/>
  <c r="L38682" i="2"/>
  <c r="K38674" i="2"/>
  <c r="L38674" i="2"/>
  <c r="K38666" i="2"/>
  <c r="L38666" i="2"/>
  <c r="K38658" i="2"/>
  <c r="L38658" i="2"/>
  <c r="K38650" i="2"/>
  <c r="L38650" i="2"/>
  <c r="K38642" i="2"/>
  <c r="L38642" i="2"/>
  <c r="K38634" i="2"/>
  <c r="L38634" i="2"/>
  <c r="K38626" i="2"/>
  <c r="L38626" i="2"/>
  <c r="K38618" i="2"/>
  <c r="L38618" i="2"/>
  <c r="K38610" i="2"/>
  <c r="L38610" i="2"/>
  <c r="K38602" i="2"/>
  <c r="L38602" i="2"/>
  <c r="K38594" i="2"/>
  <c r="L38594" i="2"/>
  <c r="K38586" i="2"/>
  <c r="L38586" i="2"/>
  <c r="K38578" i="2"/>
  <c r="L38578" i="2"/>
  <c r="K38570" i="2"/>
  <c r="L38570" i="2"/>
  <c r="K38562" i="2"/>
  <c r="L38562" i="2"/>
  <c r="K38554" i="2"/>
  <c r="L38554" i="2"/>
  <c r="K38546" i="2"/>
  <c r="L38546" i="2"/>
  <c r="K38538" i="2"/>
  <c r="L38538" i="2"/>
  <c r="K38530" i="2"/>
  <c r="L38530" i="2"/>
  <c r="K38522" i="2"/>
  <c r="L38522" i="2"/>
  <c r="K38514" i="2"/>
  <c r="L38514" i="2"/>
  <c r="K38506" i="2"/>
  <c r="L38506" i="2"/>
  <c r="K38498" i="2"/>
  <c r="L38498" i="2"/>
  <c r="K38490" i="2"/>
  <c r="L38490" i="2"/>
  <c r="K38482" i="2"/>
  <c r="L38482" i="2"/>
  <c r="K38474" i="2"/>
  <c r="L38474" i="2"/>
  <c r="K38466" i="2"/>
  <c r="L38466" i="2"/>
  <c r="K38458" i="2"/>
  <c r="L38458" i="2"/>
  <c r="K38450" i="2"/>
  <c r="L38450" i="2"/>
  <c r="K38442" i="2"/>
  <c r="L38442" i="2"/>
  <c r="K38434" i="2"/>
  <c r="L38434" i="2"/>
  <c r="K38426" i="2"/>
  <c r="L38426" i="2"/>
  <c r="K38418" i="2"/>
  <c r="L38418" i="2"/>
  <c r="K38410" i="2"/>
  <c r="L38410" i="2"/>
  <c r="K38402" i="2"/>
  <c r="L38402" i="2"/>
  <c r="K38394" i="2"/>
  <c r="L38394" i="2"/>
  <c r="K38386" i="2"/>
  <c r="L38386" i="2"/>
  <c r="K38378" i="2"/>
  <c r="L38378" i="2"/>
  <c r="K38370" i="2"/>
  <c r="L38370" i="2"/>
  <c r="K38362" i="2"/>
  <c r="L38362" i="2"/>
  <c r="K38354" i="2"/>
  <c r="L38354" i="2"/>
  <c r="K38346" i="2"/>
  <c r="L38346" i="2"/>
  <c r="K38338" i="2"/>
  <c r="L38338" i="2"/>
  <c r="K38330" i="2"/>
  <c r="L38330" i="2"/>
  <c r="K38322" i="2"/>
  <c r="L38322" i="2"/>
  <c r="K38314" i="2"/>
  <c r="L38314" i="2"/>
  <c r="K38306" i="2"/>
  <c r="L38306" i="2"/>
  <c r="K38298" i="2"/>
  <c r="L38298" i="2"/>
  <c r="K38290" i="2"/>
  <c r="L38290" i="2"/>
  <c r="K38282" i="2"/>
  <c r="L38282" i="2"/>
  <c r="K38274" i="2"/>
  <c r="L38274" i="2"/>
  <c r="K38266" i="2"/>
  <c r="L38266" i="2"/>
  <c r="K38258" i="2"/>
  <c r="L38258" i="2"/>
  <c r="K38250" i="2"/>
  <c r="L38250" i="2"/>
  <c r="K38242" i="2"/>
  <c r="L38242" i="2"/>
  <c r="K38234" i="2"/>
  <c r="L38234" i="2"/>
  <c r="K38226" i="2"/>
  <c r="L38226" i="2"/>
  <c r="K38218" i="2"/>
  <c r="L38218" i="2"/>
  <c r="K38210" i="2"/>
  <c r="L38210" i="2"/>
  <c r="K38202" i="2"/>
  <c r="L38202" i="2"/>
  <c r="K38194" i="2"/>
  <c r="L38194" i="2"/>
  <c r="K38186" i="2"/>
  <c r="L38186" i="2"/>
  <c r="K38178" i="2"/>
  <c r="L38178" i="2"/>
  <c r="K38170" i="2"/>
  <c r="L38170" i="2"/>
  <c r="K38162" i="2"/>
  <c r="L38162" i="2"/>
  <c r="K38154" i="2"/>
  <c r="L38154" i="2"/>
  <c r="K38146" i="2"/>
  <c r="L38146" i="2"/>
  <c r="K38138" i="2"/>
  <c r="L38138" i="2"/>
  <c r="K38130" i="2"/>
  <c r="L38130" i="2"/>
  <c r="K38122" i="2"/>
  <c r="L38122" i="2"/>
  <c r="K38114" i="2"/>
  <c r="L38114" i="2"/>
  <c r="K38106" i="2"/>
  <c r="L38106" i="2"/>
  <c r="K38098" i="2"/>
  <c r="L38098" i="2"/>
  <c r="K38090" i="2"/>
  <c r="L38090" i="2"/>
  <c r="K38082" i="2"/>
  <c r="L38082" i="2"/>
  <c r="K38074" i="2"/>
  <c r="L38074" i="2"/>
  <c r="K38066" i="2"/>
  <c r="L38066" i="2"/>
  <c r="K38058" i="2"/>
  <c r="L38058" i="2"/>
  <c r="K38050" i="2"/>
  <c r="L38050" i="2"/>
  <c r="K38042" i="2"/>
  <c r="L38042" i="2"/>
  <c r="K38034" i="2"/>
  <c r="L38034" i="2"/>
  <c r="K38026" i="2"/>
  <c r="L38026" i="2"/>
  <c r="K38018" i="2"/>
  <c r="L38018" i="2"/>
  <c r="K38010" i="2"/>
  <c r="L38010" i="2"/>
  <c r="K38002" i="2"/>
  <c r="L38002" i="2"/>
  <c r="K37994" i="2"/>
  <c r="L37994" i="2"/>
  <c r="K37986" i="2"/>
  <c r="L37986" i="2"/>
  <c r="K37978" i="2"/>
  <c r="L37978" i="2"/>
  <c r="K37970" i="2"/>
  <c r="L37970" i="2"/>
  <c r="K37962" i="2"/>
  <c r="L37962" i="2"/>
  <c r="K37954" i="2"/>
  <c r="L37954" i="2"/>
  <c r="K37946" i="2"/>
  <c r="L37946" i="2"/>
  <c r="K37938" i="2"/>
  <c r="L37938" i="2"/>
  <c r="K37930" i="2"/>
  <c r="L37930" i="2"/>
  <c r="K37922" i="2"/>
  <c r="L37922" i="2"/>
  <c r="K37914" i="2"/>
  <c r="L37914" i="2"/>
  <c r="K37906" i="2"/>
  <c r="L37906" i="2"/>
  <c r="K37898" i="2"/>
  <c r="L37898" i="2"/>
  <c r="K37890" i="2"/>
  <c r="L37890" i="2"/>
  <c r="K37882" i="2"/>
  <c r="L37882" i="2"/>
  <c r="K37874" i="2"/>
  <c r="L37874" i="2"/>
  <c r="K37866" i="2"/>
  <c r="L37866" i="2"/>
  <c r="K37858" i="2"/>
  <c r="L37858" i="2"/>
  <c r="K37850" i="2"/>
  <c r="L37850" i="2"/>
  <c r="K37842" i="2"/>
  <c r="L37842" i="2"/>
  <c r="K37834" i="2"/>
  <c r="L37834" i="2"/>
  <c r="K37826" i="2"/>
  <c r="L37826" i="2"/>
  <c r="K37818" i="2"/>
  <c r="L37818" i="2"/>
  <c r="K37810" i="2"/>
  <c r="L37810" i="2"/>
  <c r="K37802" i="2"/>
  <c r="L37802" i="2"/>
  <c r="K37794" i="2"/>
  <c r="L37794" i="2"/>
  <c r="K37786" i="2"/>
  <c r="L37786" i="2"/>
  <c r="K37778" i="2"/>
  <c r="L37778" i="2"/>
  <c r="K37770" i="2"/>
  <c r="L37770" i="2"/>
  <c r="K37762" i="2"/>
  <c r="L37762" i="2"/>
  <c r="K37754" i="2"/>
  <c r="L37754" i="2"/>
  <c r="K37746" i="2"/>
  <c r="L37746" i="2"/>
  <c r="K37738" i="2"/>
  <c r="L37738" i="2"/>
  <c r="K37730" i="2"/>
  <c r="L37730" i="2"/>
  <c r="K37722" i="2"/>
  <c r="L37722" i="2"/>
  <c r="K37714" i="2"/>
  <c r="L37714" i="2"/>
  <c r="K37706" i="2"/>
  <c r="L37706" i="2"/>
  <c r="K37698" i="2"/>
  <c r="L37698" i="2"/>
  <c r="K37690" i="2"/>
  <c r="L37690" i="2"/>
  <c r="K37682" i="2"/>
  <c r="L37682" i="2"/>
  <c r="K37674" i="2"/>
  <c r="L37674" i="2"/>
  <c r="K37666" i="2"/>
  <c r="L37666" i="2"/>
  <c r="K37658" i="2"/>
  <c r="L37658" i="2"/>
  <c r="K37650" i="2"/>
  <c r="L37650" i="2"/>
  <c r="K37642" i="2"/>
  <c r="L37642" i="2"/>
  <c r="K37634" i="2"/>
  <c r="L37634" i="2"/>
  <c r="K37626" i="2"/>
  <c r="L37626" i="2"/>
  <c r="K37618" i="2"/>
  <c r="L37618" i="2"/>
  <c r="K37610" i="2"/>
  <c r="L37610" i="2"/>
  <c r="K37602" i="2"/>
  <c r="L37602" i="2"/>
  <c r="K37594" i="2"/>
  <c r="L37594" i="2"/>
  <c r="K37586" i="2"/>
  <c r="L37586" i="2"/>
  <c r="K37578" i="2"/>
  <c r="L37578" i="2"/>
  <c r="K37570" i="2"/>
  <c r="L37570" i="2"/>
  <c r="K37562" i="2"/>
  <c r="L37562" i="2"/>
  <c r="K37554" i="2"/>
  <c r="L37554" i="2"/>
  <c r="K37546" i="2"/>
  <c r="L37546" i="2"/>
  <c r="K37538" i="2"/>
  <c r="L37538" i="2"/>
  <c r="K37530" i="2"/>
  <c r="L37530" i="2"/>
  <c r="K37522" i="2"/>
  <c r="L37522" i="2"/>
  <c r="K37514" i="2"/>
  <c r="L37514" i="2"/>
  <c r="K37506" i="2"/>
  <c r="L37506" i="2"/>
  <c r="K37498" i="2"/>
  <c r="L37498" i="2"/>
  <c r="K37490" i="2"/>
  <c r="L37490" i="2"/>
  <c r="K37482" i="2"/>
  <c r="L37482" i="2"/>
  <c r="K37474" i="2"/>
  <c r="L37474" i="2"/>
  <c r="K37466" i="2"/>
  <c r="L37466" i="2"/>
  <c r="K37458" i="2"/>
  <c r="L37458" i="2"/>
  <c r="K37450" i="2"/>
  <c r="L37450" i="2"/>
  <c r="K37442" i="2"/>
  <c r="L37442" i="2"/>
  <c r="K37434" i="2"/>
  <c r="L37434" i="2"/>
  <c r="K37426" i="2"/>
  <c r="L37426" i="2"/>
  <c r="K37418" i="2"/>
  <c r="L37418" i="2"/>
  <c r="K37410" i="2"/>
  <c r="L37410" i="2"/>
  <c r="K37402" i="2"/>
  <c r="L37402" i="2"/>
  <c r="K37394" i="2"/>
  <c r="L37394" i="2"/>
  <c r="K37386" i="2"/>
  <c r="L37386" i="2"/>
  <c r="K37378" i="2"/>
  <c r="L37378" i="2"/>
  <c r="K37370" i="2"/>
  <c r="L37370" i="2"/>
  <c r="K37362" i="2"/>
  <c r="L37362" i="2"/>
  <c r="K37354" i="2"/>
  <c r="L37354" i="2"/>
  <c r="K37346" i="2"/>
  <c r="L37346" i="2"/>
  <c r="K37338" i="2"/>
  <c r="L37338" i="2"/>
  <c r="K37330" i="2"/>
  <c r="L37330" i="2"/>
  <c r="K37322" i="2"/>
  <c r="L37322" i="2"/>
  <c r="K37314" i="2"/>
  <c r="L37314" i="2"/>
  <c r="K37306" i="2"/>
  <c r="L37306" i="2"/>
  <c r="K37298" i="2"/>
  <c r="L37298" i="2"/>
  <c r="K37290" i="2"/>
  <c r="L37290" i="2"/>
  <c r="K37282" i="2"/>
  <c r="L37282" i="2"/>
  <c r="K37274" i="2"/>
  <c r="L37274" i="2"/>
  <c r="K37266" i="2"/>
  <c r="L37266" i="2"/>
  <c r="K37258" i="2"/>
  <c r="L37258" i="2"/>
  <c r="K37250" i="2"/>
  <c r="L37250" i="2"/>
  <c r="K37242" i="2"/>
  <c r="L37242" i="2"/>
  <c r="K37234" i="2"/>
  <c r="L37234" i="2"/>
  <c r="K37226" i="2"/>
  <c r="L37226" i="2"/>
  <c r="K37218" i="2"/>
  <c r="L37218" i="2"/>
  <c r="K37210" i="2"/>
  <c r="L37210" i="2"/>
  <c r="K37202" i="2"/>
  <c r="L37202" i="2"/>
  <c r="K37194" i="2"/>
  <c r="L37194" i="2"/>
  <c r="K37186" i="2"/>
  <c r="L37186" i="2"/>
  <c r="K37178" i="2"/>
  <c r="L37178" i="2"/>
  <c r="K37170" i="2"/>
  <c r="L37170" i="2"/>
  <c r="K37162" i="2"/>
  <c r="L37162" i="2"/>
  <c r="K37154" i="2"/>
  <c r="L37154" i="2"/>
  <c r="K37146" i="2"/>
  <c r="L37146" i="2"/>
  <c r="K37138" i="2"/>
  <c r="L37138" i="2"/>
  <c r="K37130" i="2"/>
  <c r="L37130" i="2"/>
  <c r="K37122" i="2"/>
  <c r="L37122" i="2"/>
  <c r="K37114" i="2"/>
  <c r="L37114" i="2"/>
  <c r="K37106" i="2"/>
  <c r="L37106" i="2"/>
  <c r="K37098" i="2"/>
  <c r="L37098" i="2"/>
  <c r="K37090" i="2"/>
  <c r="L37090" i="2"/>
  <c r="K37082" i="2"/>
  <c r="L37082" i="2"/>
  <c r="K37074" i="2"/>
  <c r="L37074" i="2"/>
  <c r="K37066" i="2"/>
  <c r="L37066" i="2"/>
  <c r="K37058" i="2"/>
  <c r="L37058" i="2"/>
  <c r="K37050" i="2"/>
  <c r="L37050" i="2"/>
  <c r="K37042" i="2"/>
  <c r="L37042" i="2"/>
  <c r="K37034" i="2"/>
  <c r="L37034" i="2"/>
  <c r="K37026" i="2"/>
  <c r="L37026" i="2"/>
  <c r="K37018" i="2"/>
  <c r="L37018" i="2"/>
  <c r="K37010" i="2"/>
  <c r="L37010" i="2"/>
  <c r="K37002" i="2"/>
  <c r="L37002" i="2"/>
  <c r="K36994" i="2"/>
  <c r="L36994" i="2"/>
  <c r="K36986" i="2"/>
  <c r="L36986" i="2"/>
  <c r="K36978" i="2"/>
  <c r="L36978" i="2"/>
  <c r="K36970" i="2"/>
  <c r="L36970" i="2"/>
  <c r="K36962" i="2"/>
  <c r="L36962" i="2"/>
  <c r="K36954" i="2"/>
  <c r="L36954" i="2"/>
  <c r="K36946" i="2"/>
  <c r="L36946" i="2"/>
  <c r="K36938" i="2"/>
  <c r="L36938" i="2"/>
  <c r="K36930" i="2"/>
  <c r="L36930" i="2"/>
  <c r="K36922" i="2"/>
  <c r="L36922" i="2"/>
  <c r="K36914" i="2"/>
  <c r="L36914" i="2"/>
  <c r="K36906" i="2"/>
  <c r="L36906" i="2"/>
  <c r="K36898" i="2"/>
  <c r="L36898" i="2"/>
  <c r="K36890" i="2"/>
  <c r="L36890" i="2"/>
  <c r="K36882" i="2"/>
  <c r="L36882" i="2"/>
  <c r="K36874" i="2"/>
  <c r="L36874" i="2"/>
  <c r="K36866" i="2"/>
  <c r="L36866" i="2"/>
  <c r="K36858" i="2"/>
  <c r="L36858" i="2"/>
  <c r="K36850" i="2"/>
  <c r="L36850" i="2"/>
  <c r="K36842" i="2"/>
  <c r="L36842" i="2"/>
  <c r="K36834" i="2"/>
  <c r="L36834" i="2"/>
  <c r="K36826" i="2"/>
  <c r="L36826" i="2"/>
  <c r="K36818" i="2"/>
  <c r="L36818" i="2"/>
  <c r="K36810" i="2"/>
  <c r="L36810" i="2"/>
  <c r="K36802" i="2"/>
  <c r="L36802" i="2"/>
  <c r="K36794" i="2"/>
  <c r="L36794" i="2"/>
  <c r="K36786" i="2"/>
  <c r="L36786" i="2"/>
  <c r="K36778" i="2"/>
  <c r="L36778" i="2"/>
  <c r="K36770" i="2"/>
  <c r="L36770" i="2"/>
  <c r="K36762" i="2"/>
  <c r="L36762" i="2"/>
  <c r="K36754" i="2"/>
  <c r="L36754" i="2"/>
  <c r="K36746" i="2"/>
  <c r="L36746" i="2"/>
  <c r="K36738" i="2"/>
  <c r="L36738" i="2"/>
  <c r="K36730" i="2"/>
  <c r="L36730" i="2"/>
  <c r="K36722" i="2"/>
  <c r="L36722" i="2"/>
  <c r="K36714" i="2"/>
  <c r="L36714" i="2"/>
  <c r="K36706" i="2"/>
  <c r="L36706" i="2"/>
  <c r="K36698" i="2"/>
  <c r="L36698" i="2"/>
  <c r="K36690" i="2"/>
  <c r="L36690" i="2"/>
  <c r="K36682" i="2"/>
  <c r="L36682" i="2"/>
  <c r="K36674" i="2"/>
  <c r="L36674" i="2"/>
  <c r="K36666" i="2"/>
  <c r="L36666" i="2"/>
  <c r="K36658" i="2"/>
  <c r="L36658" i="2"/>
  <c r="K36650" i="2"/>
  <c r="L36650" i="2"/>
  <c r="K36642" i="2"/>
  <c r="L36642" i="2"/>
  <c r="K36634" i="2"/>
  <c r="L36634" i="2"/>
  <c r="K36626" i="2"/>
  <c r="L36626" i="2"/>
  <c r="K36618" i="2"/>
  <c r="L36618" i="2"/>
  <c r="K36610" i="2"/>
  <c r="L36610" i="2"/>
  <c r="K36602" i="2"/>
  <c r="L36602" i="2"/>
  <c r="K36594" i="2"/>
  <c r="L36594" i="2"/>
  <c r="K36586" i="2"/>
  <c r="L36586" i="2"/>
  <c r="K36578" i="2"/>
  <c r="L36578" i="2"/>
  <c r="K36570" i="2"/>
  <c r="L36570" i="2"/>
  <c r="K36562" i="2"/>
  <c r="L36562" i="2"/>
  <c r="K36554" i="2"/>
  <c r="L36554" i="2"/>
  <c r="K36546" i="2"/>
  <c r="L36546" i="2"/>
  <c r="K36538" i="2"/>
  <c r="L36538" i="2"/>
  <c r="K36530" i="2"/>
  <c r="L36530" i="2"/>
  <c r="K36522" i="2"/>
  <c r="L36522" i="2"/>
  <c r="K36514" i="2"/>
  <c r="L36514" i="2"/>
  <c r="K36506" i="2"/>
  <c r="L36506" i="2"/>
  <c r="K36498" i="2"/>
  <c r="L36498" i="2"/>
  <c r="K36490" i="2"/>
  <c r="L36490" i="2"/>
  <c r="K36482" i="2"/>
  <c r="L36482" i="2"/>
  <c r="K36474" i="2"/>
  <c r="L36474" i="2"/>
  <c r="K36466" i="2"/>
  <c r="L36466" i="2"/>
  <c r="K36458" i="2"/>
  <c r="L36458" i="2"/>
  <c r="K36450" i="2"/>
  <c r="L36450" i="2"/>
  <c r="K36442" i="2"/>
  <c r="L36442" i="2"/>
  <c r="K36434" i="2"/>
  <c r="L36434" i="2"/>
  <c r="K36426" i="2"/>
  <c r="L36426" i="2"/>
  <c r="K36418" i="2"/>
  <c r="L36418" i="2"/>
  <c r="K19057" i="2"/>
  <c r="L19057" i="2"/>
  <c r="K19049" i="2"/>
  <c r="L19049" i="2"/>
  <c r="K19041" i="2"/>
  <c r="L19041" i="2"/>
  <c r="K19033" i="2"/>
  <c r="L19033" i="2"/>
  <c r="K19025" i="2"/>
  <c r="L19025" i="2"/>
  <c r="K19017" i="2"/>
  <c r="L19017" i="2"/>
  <c r="K19009" i="2"/>
  <c r="L19009" i="2"/>
  <c r="K19001" i="2"/>
  <c r="L19001" i="2"/>
  <c r="K18993" i="2"/>
  <c r="L18993" i="2"/>
  <c r="K18985" i="2"/>
  <c r="L18985" i="2"/>
  <c r="K18977" i="2"/>
  <c r="L18977" i="2"/>
  <c r="K18969" i="2"/>
  <c r="L18969" i="2"/>
  <c r="K18961" i="2"/>
  <c r="L18961" i="2"/>
  <c r="K18953" i="2"/>
  <c r="L18953" i="2"/>
  <c r="K18945" i="2"/>
  <c r="L18945" i="2"/>
  <c r="K18937" i="2"/>
  <c r="L18937" i="2"/>
  <c r="K18929" i="2"/>
  <c r="L18929" i="2"/>
  <c r="K18921" i="2"/>
  <c r="L18921" i="2"/>
  <c r="K18913" i="2"/>
  <c r="L18913" i="2"/>
  <c r="K18905" i="2"/>
  <c r="L18905" i="2"/>
  <c r="K18897" i="2"/>
  <c r="L18897" i="2"/>
  <c r="K18889" i="2"/>
  <c r="L18889" i="2"/>
  <c r="K18881" i="2"/>
  <c r="L18881" i="2"/>
  <c r="K18873" i="2"/>
  <c r="L18873" i="2"/>
  <c r="K18865" i="2"/>
  <c r="L18865" i="2"/>
  <c r="K18857" i="2"/>
  <c r="L18857" i="2"/>
  <c r="K18849" i="2"/>
  <c r="L18849" i="2"/>
  <c r="K18841" i="2"/>
  <c r="L18841" i="2"/>
  <c r="K18833" i="2"/>
  <c r="L18833" i="2"/>
  <c r="K18825" i="2"/>
  <c r="L18825" i="2"/>
  <c r="K18817" i="2"/>
  <c r="L18817" i="2"/>
  <c r="K18809" i="2"/>
  <c r="L18809" i="2"/>
  <c r="K18801" i="2"/>
  <c r="L18801" i="2"/>
  <c r="K18793" i="2"/>
  <c r="L18793" i="2"/>
  <c r="K18785" i="2"/>
  <c r="L18785" i="2"/>
  <c r="K18777" i="2"/>
  <c r="L18777" i="2"/>
  <c r="K18769" i="2"/>
  <c r="L18769" i="2"/>
  <c r="K18761" i="2"/>
  <c r="L18761" i="2"/>
  <c r="K18753" i="2"/>
  <c r="L18753" i="2"/>
  <c r="K18745" i="2"/>
  <c r="L18745" i="2"/>
  <c r="K18737" i="2"/>
  <c r="L18737" i="2"/>
  <c r="K18729" i="2"/>
  <c r="L18729" i="2"/>
  <c r="K18721" i="2"/>
  <c r="L18721" i="2"/>
  <c r="K18713" i="2"/>
  <c r="L18713" i="2"/>
  <c r="K18705" i="2"/>
  <c r="L18705" i="2"/>
  <c r="K18697" i="2"/>
  <c r="L18697" i="2"/>
  <c r="K18689" i="2"/>
  <c r="L18689" i="2"/>
  <c r="K18681" i="2"/>
  <c r="L18681" i="2"/>
  <c r="K18673" i="2"/>
  <c r="L18673" i="2"/>
  <c r="K18665" i="2"/>
  <c r="L18665" i="2"/>
  <c r="K18657" i="2"/>
  <c r="L18657" i="2"/>
  <c r="K18649" i="2"/>
  <c r="L18649" i="2"/>
  <c r="K18641" i="2"/>
  <c r="L18641" i="2"/>
  <c r="K18633" i="2"/>
  <c r="L18633" i="2"/>
  <c r="K18625" i="2"/>
  <c r="L18625" i="2"/>
  <c r="K18617" i="2"/>
  <c r="L18617" i="2"/>
  <c r="K18609" i="2"/>
  <c r="L18609" i="2"/>
  <c r="K18601" i="2"/>
  <c r="L18601" i="2"/>
  <c r="K18593" i="2"/>
  <c r="L18593" i="2"/>
  <c r="K18585" i="2"/>
  <c r="L18585" i="2"/>
  <c r="K18577" i="2"/>
  <c r="L18577" i="2"/>
  <c r="K18569" i="2"/>
  <c r="L18569" i="2"/>
  <c r="K18561" i="2"/>
  <c r="L18561" i="2"/>
  <c r="K18553" i="2"/>
  <c r="L18553" i="2"/>
  <c r="K18545" i="2"/>
  <c r="L18545" i="2"/>
  <c r="K18537" i="2"/>
  <c r="L18537" i="2"/>
  <c r="K18529" i="2"/>
  <c r="L18529" i="2"/>
  <c r="K18521" i="2"/>
  <c r="L18521" i="2"/>
  <c r="K18513" i="2"/>
  <c r="L18513" i="2"/>
  <c r="K18505" i="2"/>
  <c r="L18505" i="2"/>
  <c r="K18497" i="2"/>
  <c r="L18497" i="2"/>
  <c r="K18489" i="2"/>
  <c r="L18489" i="2"/>
  <c r="K18481" i="2"/>
  <c r="L18481" i="2"/>
  <c r="K18473" i="2"/>
  <c r="L18473" i="2"/>
  <c r="K18465" i="2"/>
  <c r="L18465" i="2"/>
  <c r="K18457" i="2"/>
  <c r="L18457" i="2"/>
  <c r="K18449" i="2"/>
  <c r="L18449" i="2"/>
  <c r="K18441" i="2"/>
  <c r="L18441" i="2"/>
  <c r="K18433" i="2"/>
  <c r="L18433" i="2"/>
  <c r="K18425" i="2"/>
  <c r="L18425" i="2"/>
  <c r="K18417" i="2"/>
  <c r="L18417" i="2"/>
  <c r="K18409" i="2"/>
  <c r="L18409" i="2"/>
  <c r="K18401" i="2"/>
  <c r="L18401" i="2"/>
  <c r="K18393" i="2"/>
  <c r="L18393" i="2"/>
  <c r="K18385" i="2"/>
  <c r="L18385" i="2"/>
  <c r="K18377" i="2"/>
  <c r="L18377" i="2"/>
  <c r="K18369" i="2"/>
  <c r="L18369" i="2"/>
  <c r="K18361" i="2"/>
  <c r="L18361" i="2"/>
  <c r="K18353" i="2"/>
  <c r="L18353" i="2"/>
  <c r="K18345" i="2"/>
  <c r="L18345" i="2"/>
  <c r="K18337" i="2"/>
  <c r="L18337" i="2"/>
  <c r="K18329" i="2"/>
  <c r="L18329" i="2"/>
  <c r="K18321" i="2"/>
  <c r="L18321" i="2"/>
  <c r="K18313" i="2"/>
  <c r="L18313" i="2"/>
  <c r="K18305" i="2"/>
  <c r="L18305" i="2"/>
  <c r="K18297" i="2"/>
  <c r="L18297" i="2"/>
  <c r="K18289" i="2"/>
  <c r="L18289" i="2"/>
  <c r="K18281" i="2"/>
  <c r="L18281" i="2"/>
  <c r="K18273" i="2"/>
  <c r="L18273" i="2"/>
  <c r="K18265" i="2"/>
  <c r="L18265" i="2"/>
  <c r="K18257" i="2"/>
  <c r="L18257" i="2"/>
  <c r="K18249" i="2"/>
  <c r="L18249" i="2"/>
  <c r="K18241" i="2"/>
  <c r="L18241" i="2"/>
  <c r="K18233" i="2"/>
  <c r="L18233" i="2"/>
  <c r="K18225" i="2"/>
  <c r="L18225" i="2"/>
  <c r="K18217" i="2"/>
  <c r="L18217" i="2"/>
  <c r="K18209" i="2"/>
  <c r="L18209" i="2"/>
  <c r="K18201" i="2"/>
  <c r="L18201" i="2"/>
  <c r="K18193" i="2"/>
  <c r="L18193" i="2"/>
  <c r="K18185" i="2"/>
  <c r="L18185" i="2"/>
  <c r="K18177" i="2"/>
  <c r="L18177" i="2"/>
  <c r="K18169" i="2"/>
  <c r="L18169" i="2"/>
  <c r="K18161" i="2"/>
  <c r="L18161" i="2"/>
  <c r="K18153" i="2"/>
  <c r="L18153" i="2"/>
  <c r="K18145" i="2"/>
  <c r="L18145" i="2"/>
  <c r="K18137" i="2"/>
  <c r="L18137" i="2"/>
  <c r="K18129" i="2"/>
  <c r="L18129" i="2"/>
  <c r="K18121" i="2"/>
  <c r="L18121" i="2"/>
  <c r="K18113" i="2"/>
  <c r="L18113" i="2"/>
  <c r="K18105" i="2"/>
  <c r="L18105" i="2"/>
  <c r="K18097" i="2"/>
  <c r="L18097" i="2"/>
  <c r="K18089" i="2"/>
  <c r="L18089" i="2"/>
  <c r="K18081" i="2"/>
  <c r="L18081" i="2"/>
  <c r="K18073" i="2"/>
  <c r="L18073" i="2"/>
  <c r="K18065" i="2"/>
  <c r="L18065" i="2"/>
  <c r="K18057" i="2"/>
  <c r="L18057" i="2"/>
  <c r="K18049" i="2"/>
  <c r="L18049" i="2"/>
  <c r="K18041" i="2"/>
  <c r="L18041" i="2"/>
  <c r="K18033" i="2"/>
  <c r="L18033" i="2"/>
  <c r="K18025" i="2"/>
  <c r="L18025" i="2"/>
  <c r="K18017" i="2"/>
  <c r="L18017" i="2"/>
  <c r="K18009" i="2"/>
  <c r="L18009" i="2"/>
  <c r="K18001" i="2"/>
  <c r="L18001" i="2"/>
  <c r="K17993" i="2"/>
  <c r="L17993" i="2"/>
  <c r="K17985" i="2"/>
  <c r="L17985" i="2"/>
  <c r="K17977" i="2"/>
  <c r="L17977" i="2"/>
  <c r="K17969" i="2"/>
  <c r="L17969" i="2"/>
  <c r="K17961" i="2"/>
  <c r="L17961" i="2"/>
  <c r="K17953" i="2"/>
  <c r="L17953" i="2"/>
  <c r="K17945" i="2"/>
  <c r="L17945" i="2"/>
  <c r="K17937" i="2"/>
  <c r="L17937" i="2"/>
  <c r="K17929" i="2"/>
  <c r="L17929" i="2"/>
  <c r="K17921" i="2"/>
  <c r="L17921" i="2"/>
  <c r="K17913" i="2"/>
  <c r="L17913" i="2"/>
  <c r="K17905" i="2"/>
  <c r="L17905" i="2"/>
  <c r="K17897" i="2"/>
  <c r="L17897" i="2"/>
  <c r="K17889" i="2"/>
  <c r="L17889" i="2"/>
  <c r="K17881" i="2"/>
  <c r="L17881" i="2"/>
  <c r="K17873" i="2"/>
  <c r="L17873" i="2"/>
  <c r="K17865" i="2"/>
  <c r="L17865" i="2"/>
  <c r="K17857" i="2"/>
  <c r="L17857" i="2"/>
  <c r="K17849" i="2"/>
  <c r="L17849" i="2"/>
  <c r="K17841" i="2"/>
  <c r="L17841" i="2"/>
  <c r="K17833" i="2"/>
  <c r="L17833" i="2"/>
  <c r="K17825" i="2"/>
  <c r="L17825" i="2"/>
  <c r="K17817" i="2"/>
  <c r="L17817" i="2"/>
  <c r="K17809" i="2"/>
  <c r="L17809" i="2"/>
  <c r="K17801" i="2"/>
  <c r="L17801" i="2"/>
  <c r="K17793" i="2"/>
  <c r="L17793" i="2"/>
  <c r="K17785" i="2"/>
  <c r="L17785" i="2"/>
  <c r="K17777" i="2"/>
  <c r="L17777" i="2"/>
  <c r="K17769" i="2"/>
  <c r="L17769" i="2"/>
  <c r="K17761" i="2"/>
  <c r="L17761" i="2"/>
  <c r="K17753" i="2"/>
  <c r="L17753" i="2"/>
  <c r="K17745" i="2"/>
  <c r="L17745" i="2"/>
  <c r="K17737" i="2"/>
  <c r="L17737" i="2"/>
  <c r="K17729" i="2"/>
  <c r="L17729" i="2"/>
  <c r="K17721" i="2"/>
  <c r="L17721" i="2"/>
  <c r="K17713" i="2"/>
  <c r="L17713" i="2"/>
  <c r="K17705" i="2"/>
  <c r="L17705" i="2"/>
  <c r="K17697" i="2"/>
  <c r="L17697" i="2"/>
  <c r="K17689" i="2"/>
  <c r="L17689" i="2"/>
  <c r="K17681" i="2"/>
  <c r="L17681" i="2"/>
  <c r="K17673" i="2"/>
  <c r="L17673" i="2"/>
  <c r="K17665" i="2"/>
  <c r="L17665" i="2"/>
  <c r="K17657" i="2"/>
  <c r="L17657" i="2"/>
  <c r="K17649" i="2"/>
  <c r="L17649" i="2"/>
  <c r="K17641" i="2"/>
  <c r="L17641" i="2"/>
  <c r="K17633" i="2"/>
  <c r="L17633" i="2"/>
  <c r="K17625" i="2"/>
  <c r="L17625" i="2"/>
  <c r="K17617" i="2"/>
  <c r="L17617" i="2"/>
  <c r="K17609" i="2"/>
  <c r="L17609" i="2"/>
  <c r="K17601" i="2"/>
  <c r="L17601" i="2"/>
  <c r="K17593" i="2"/>
  <c r="L17593" i="2"/>
  <c r="K17585" i="2"/>
  <c r="L17585" i="2"/>
  <c r="K17577" i="2"/>
  <c r="L17577" i="2"/>
  <c r="K17569" i="2"/>
  <c r="L17569" i="2"/>
  <c r="K17561" i="2"/>
  <c r="L17561" i="2"/>
  <c r="K17553" i="2"/>
  <c r="L17553" i="2"/>
  <c r="K17545" i="2"/>
  <c r="L17545" i="2"/>
  <c r="K17537" i="2"/>
  <c r="L17537" i="2"/>
  <c r="K17529" i="2"/>
  <c r="L17529" i="2"/>
  <c r="K17521" i="2"/>
  <c r="L17521" i="2"/>
  <c r="K17513" i="2"/>
  <c r="L17513" i="2"/>
  <c r="K17505" i="2"/>
  <c r="L17505" i="2"/>
  <c r="K17497" i="2"/>
  <c r="L17497" i="2"/>
  <c r="K17489" i="2"/>
  <c r="L17489" i="2"/>
  <c r="K17481" i="2"/>
  <c r="L17481" i="2"/>
  <c r="K17473" i="2"/>
  <c r="L17473" i="2"/>
  <c r="K17465" i="2"/>
  <c r="L17465" i="2"/>
  <c r="K17457" i="2"/>
  <c r="L17457" i="2"/>
  <c r="K17449" i="2"/>
  <c r="L17449" i="2"/>
  <c r="K17441" i="2"/>
  <c r="L17441" i="2"/>
  <c r="K17433" i="2"/>
  <c r="L17433" i="2"/>
  <c r="K17425" i="2"/>
  <c r="L17425" i="2"/>
  <c r="K17417" i="2"/>
  <c r="L17417" i="2"/>
  <c r="K17409" i="2"/>
  <c r="L17409" i="2"/>
  <c r="K17401" i="2"/>
  <c r="L17401" i="2"/>
  <c r="K17393" i="2"/>
  <c r="L17393" i="2"/>
  <c r="K17385" i="2"/>
  <c r="L17385" i="2"/>
  <c r="K17377" i="2"/>
  <c r="L17377" i="2"/>
  <c r="K17369" i="2"/>
  <c r="L17369" i="2"/>
  <c r="K17361" i="2"/>
  <c r="L17361" i="2"/>
  <c r="K17353" i="2"/>
  <c r="L17353" i="2"/>
  <c r="K17345" i="2"/>
  <c r="L17345" i="2"/>
  <c r="K17337" i="2"/>
  <c r="L17337" i="2"/>
  <c r="K17329" i="2"/>
  <c r="L17329" i="2"/>
  <c r="K17321" i="2"/>
  <c r="L17321" i="2"/>
  <c r="K17313" i="2"/>
  <c r="L17313" i="2"/>
  <c r="K17305" i="2"/>
  <c r="L17305" i="2"/>
  <c r="K17297" i="2"/>
  <c r="L17297" i="2"/>
  <c r="K17289" i="2"/>
  <c r="L17289" i="2"/>
  <c r="K17281" i="2"/>
  <c r="L17281" i="2"/>
  <c r="K17273" i="2"/>
  <c r="L17273" i="2"/>
  <c r="K17265" i="2"/>
  <c r="L17265" i="2"/>
  <c r="K17257" i="2"/>
  <c r="L17257" i="2"/>
  <c r="K17249" i="2"/>
  <c r="L17249" i="2"/>
  <c r="K17241" i="2"/>
  <c r="L17241" i="2"/>
  <c r="K17233" i="2"/>
  <c r="L17233" i="2"/>
  <c r="K17225" i="2"/>
  <c r="L17225" i="2"/>
  <c r="K17217" i="2"/>
  <c r="L17217" i="2"/>
  <c r="K17209" i="2"/>
  <c r="L17209" i="2"/>
  <c r="K17201" i="2"/>
  <c r="L17201" i="2"/>
  <c r="K17193" i="2"/>
  <c r="L17193" i="2"/>
  <c r="K17185" i="2"/>
  <c r="L17185" i="2"/>
  <c r="K17177" i="2"/>
  <c r="L17177" i="2"/>
  <c r="K17169" i="2"/>
  <c r="L17169" i="2"/>
  <c r="K17161" i="2"/>
  <c r="L17161" i="2"/>
  <c r="K17153" i="2"/>
  <c r="L17153" i="2"/>
  <c r="K17145" i="2"/>
  <c r="L17145" i="2"/>
  <c r="K17137" i="2"/>
  <c r="L17137" i="2"/>
  <c r="K17129" i="2"/>
  <c r="L17129" i="2"/>
  <c r="K17121" i="2"/>
  <c r="L17121" i="2"/>
  <c r="K17113" i="2"/>
  <c r="L17113" i="2"/>
  <c r="K17105" i="2"/>
  <c r="L17105" i="2"/>
  <c r="K17097" i="2"/>
  <c r="L17097" i="2"/>
  <c r="K17089" i="2"/>
  <c r="L17089" i="2"/>
  <c r="K17081" i="2"/>
  <c r="L17081" i="2"/>
  <c r="K17073" i="2"/>
  <c r="L17073" i="2"/>
  <c r="K17065" i="2"/>
  <c r="L17065" i="2"/>
  <c r="K17057" i="2"/>
  <c r="L17057" i="2"/>
  <c r="K17049" i="2"/>
  <c r="L17049" i="2"/>
  <c r="K17041" i="2"/>
  <c r="L17041" i="2"/>
  <c r="K17033" i="2"/>
  <c r="L17033" i="2"/>
  <c r="K17025" i="2"/>
  <c r="L17025" i="2"/>
  <c r="K17017" i="2"/>
  <c r="L17017" i="2"/>
  <c r="K17009" i="2"/>
  <c r="L17009" i="2"/>
  <c r="K17001" i="2"/>
  <c r="L17001" i="2"/>
  <c r="K16993" i="2"/>
  <c r="L16993" i="2"/>
  <c r="K16985" i="2"/>
  <c r="L16985" i="2"/>
  <c r="K16977" i="2"/>
  <c r="L16977" i="2"/>
  <c r="K16969" i="2"/>
  <c r="L16969" i="2"/>
  <c r="K16961" i="2"/>
  <c r="L16961" i="2"/>
  <c r="K16953" i="2"/>
  <c r="L16953" i="2"/>
  <c r="K16945" i="2"/>
  <c r="L16945" i="2"/>
  <c r="K16937" i="2"/>
  <c r="L16937" i="2"/>
  <c r="K16929" i="2"/>
  <c r="L16929" i="2"/>
  <c r="K16921" i="2"/>
  <c r="L16921" i="2"/>
  <c r="K16913" i="2"/>
  <c r="L16913" i="2"/>
  <c r="K16905" i="2"/>
  <c r="L16905" i="2"/>
  <c r="K16897" i="2"/>
  <c r="L16897" i="2"/>
  <c r="K16889" i="2"/>
  <c r="L16889" i="2"/>
  <c r="K16881" i="2"/>
  <c r="L16881" i="2"/>
  <c r="K16873" i="2"/>
  <c r="L16873" i="2"/>
  <c r="K16865" i="2"/>
  <c r="L16865" i="2"/>
  <c r="K16857" i="2"/>
  <c r="L16857" i="2"/>
  <c r="K16849" i="2"/>
  <c r="L16849" i="2"/>
  <c r="K16841" i="2"/>
  <c r="L16841" i="2"/>
  <c r="K16833" i="2"/>
  <c r="L16833" i="2"/>
  <c r="K16825" i="2"/>
  <c r="L16825" i="2"/>
  <c r="K16817" i="2"/>
  <c r="L16817" i="2"/>
  <c r="K16809" i="2"/>
  <c r="L16809" i="2"/>
  <c r="K16801" i="2"/>
  <c r="L16801" i="2"/>
  <c r="K16793" i="2"/>
  <c r="L16793" i="2"/>
  <c r="K16785" i="2"/>
  <c r="L16785" i="2"/>
  <c r="K16777" i="2"/>
  <c r="L16777" i="2"/>
  <c r="K16769" i="2"/>
  <c r="L16769" i="2"/>
  <c r="K16761" i="2"/>
  <c r="L16761" i="2"/>
  <c r="K16753" i="2"/>
  <c r="L16753" i="2"/>
  <c r="K16745" i="2"/>
  <c r="L16745" i="2"/>
  <c r="K16737" i="2"/>
  <c r="L16737" i="2"/>
  <c r="K16729" i="2"/>
  <c r="L16729" i="2"/>
  <c r="K16721" i="2"/>
  <c r="L16721" i="2"/>
  <c r="K16713" i="2"/>
  <c r="L16713" i="2"/>
  <c r="K16705" i="2"/>
  <c r="L16705" i="2"/>
  <c r="K16697" i="2"/>
  <c r="L16697" i="2"/>
  <c r="K16689" i="2"/>
  <c r="L16689" i="2"/>
  <c r="K16681" i="2"/>
  <c r="L16681" i="2"/>
  <c r="K16673" i="2"/>
  <c r="L16673" i="2"/>
  <c r="K16665" i="2"/>
  <c r="L16665" i="2"/>
  <c r="K16657" i="2"/>
  <c r="L16657" i="2"/>
  <c r="K16649" i="2"/>
  <c r="L16649" i="2"/>
  <c r="K16641" i="2"/>
  <c r="L16641" i="2"/>
  <c r="K16633" i="2"/>
  <c r="L16633" i="2"/>
  <c r="K16625" i="2"/>
  <c r="L16625" i="2"/>
  <c r="K16617" i="2"/>
  <c r="L16617" i="2"/>
  <c r="K16609" i="2"/>
  <c r="L16609" i="2"/>
  <c r="K16601" i="2"/>
  <c r="L16601" i="2"/>
  <c r="K16593" i="2"/>
  <c r="L16593" i="2"/>
  <c r="K16585" i="2"/>
  <c r="L16585" i="2"/>
  <c r="K16577" i="2"/>
  <c r="L16577" i="2"/>
  <c r="K16569" i="2"/>
  <c r="L16569" i="2"/>
  <c r="K16561" i="2"/>
  <c r="L16561" i="2"/>
  <c r="K16553" i="2"/>
  <c r="L16553" i="2"/>
  <c r="K16545" i="2"/>
  <c r="L16545" i="2"/>
  <c r="K16537" i="2"/>
  <c r="L16537" i="2"/>
  <c r="K16529" i="2"/>
  <c r="L16529" i="2"/>
  <c r="K16521" i="2"/>
  <c r="L16521" i="2"/>
  <c r="K16513" i="2"/>
  <c r="L16513" i="2"/>
  <c r="K16505" i="2"/>
  <c r="L16505" i="2"/>
  <c r="K16497" i="2"/>
  <c r="L16497" i="2"/>
  <c r="K16489" i="2"/>
  <c r="L16489" i="2"/>
  <c r="K16481" i="2"/>
  <c r="L16481" i="2"/>
  <c r="K16473" i="2"/>
  <c r="L16473" i="2"/>
  <c r="K16465" i="2"/>
  <c r="L16465" i="2"/>
  <c r="K16457" i="2"/>
  <c r="L16457" i="2"/>
  <c r="K16449" i="2"/>
  <c r="L16449" i="2"/>
  <c r="K16441" i="2"/>
  <c r="L16441" i="2"/>
  <c r="K16433" i="2"/>
  <c r="L16433" i="2"/>
  <c r="K16425" i="2"/>
  <c r="L16425" i="2"/>
  <c r="K16417" i="2"/>
  <c r="L16417" i="2"/>
  <c r="K16409" i="2"/>
  <c r="L16409" i="2"/>
  <c r="K16401" i="2"/>
  <c r="L16401" i="2"/>
  <c r="K16393" i="2"/>
  <c r="L16393" i="2"/>
  <c r="K16385" i="2"/>
  <c r="L16385" i="2"/>
  <c r="K16377" i="2"/>
  <c r="L16377" i="2"/>
  <c r="K16369" i="2"/>
  <c r="L16369" i="2"/>
  <c r="K16361" i="2"/>
  <c r="L16361" i="2"/>
  <c r="K16353" i="2"/>
  <c r="L16353" i="2"/>
  <c r="K16345" i="2"/>
  <c r="L16345" i="2"/>
  <c r="K16337" i="2"/>
  <c r="L16337" i="2"/>
  <c r="K16329" i="2"/>
  <c r="L16329" i="2"/>
  <c r="K16321" i="2"/>
  <c r="L16321" i="2"/>
  <c r="K16313" i="2"/>
  <c r="L16313" i="2"/>
  <c r="K16305" i="2"/>
  <c r="L16305" i="2"/>
  <c r="K16297" i="2"/>
  <c r="L16297" i="2"/>
  <c r="K16289" i="2"/>
  <c r="L16289" i="2"/>
  <c r="K16281" i="2"/>
  <c r="L16281" i="2"/>
  <c r="K16273" i="2"/>
  <c r="L16273" i="2"/>
  <c r="K16265" i="2"/>
  <c r="L16265" i="2"/>
  <c r="K16257" i="2"/>
  <c r="L16257" i="2"/>
  <c r="K16249" i="2"/>
  <c r="L16249" i="2"/>
  <c r="K16241" i="2"/>
  <c r="L16241" i="2"/>
  <c r="K16233" i="2"/>
  <c r="L16233" i="2"/>
  <c r="K16225" i="2"/>
  <c r="L16225" i="2"/>
  <c r="K16217" i="2"/>
  <c r="L16217" i="2"/>
  <c r="K16209" i="2"/>
  <c r="L16209" i="2"/>
  <c r="K16201" i="2"/>
  <c r="L16201" i="2"/>
  <c r="K16193" i="2"/>
  <c r="L16193" i="2"/>
  <c r="K16185" i="2"/>
  <c r="L16185" i="2"/>
  <c r="K16177" i="2"/>
  <c r="L16177" i="2"/>
  <c r="K16169" i="2"/>
  <c r="L16169" i="2"/>
  <c r="K16161" i="2"/>
  <c r="L16161" i="2"/>
  <c r="K16153" i="2"/>
  <c r="L16153" i="2"/>
  <c r="K16145" i="2"/>
  <c r="L16145" i="2"/>
  <c r="K16137" i="2"/>
  <c r="L16137" i="2"/>
  <c r="K16129" i="2"/>
  <c r="L16129" i="2"/>
  <c r="K16121" i="2"/>
  <c r="L16121" i="2"/>
  <c r="K16113" i="2"/>
  <c r="L16113" i="2"/>
  <c r="K16105" i="2"/>
  <c r="L16105" i="2"/>
  <c r="K16097" i="2"/>
  <c r="L16097" i="2"/>
  <c r="K16089" i="2"/>
  <c r="L16089" i="2"/>
  <c r="K16081" i="2"/>
  <c r="L16081" i="2"/>
  <c r="K16073" i="2"/>
  <c r="L16073" i="2"/>
  <c r="K16065" i="2"/>
  <c r="L16065" i="2"/>
  <c r="K16057" i="2"/>
  <c r="L16057" i="2"/>
  <c r="K16049" i="2"/>
  <c r="L16049" i="2"/>
  <c r="K16041" i="2"/>
  <c r="L16041" i="2"/>
  <c r="K16033" i="2"/>
  <c r="L16033" i="2"/>
  <c r="K16025" i="2"/>
  <c r="L16025" i="2"/>
  <c r="K16017" i="2"/>
  <c r="L16017" i="2"/>
  <c r="K16009" i="2"/>
  <c r="L16009" i="2"/>
  <c r="K16001" i="2"/>
  <c r="L16001" i="2"/>
  <c r="K15993" i="2"/>
  <c r="L15993" i="2"/>
  <c r="K15985" i="2"/>
  <c r="L15985" i="2"/>
  <c r="K15977" i="2"/>
  <c r="L15977" i="2"/>
  <c r="K15969" i="2"/>
  <c r="L15969" i="2"/>
  <c r="K15961" i="2"/>
  <c r="L15961" i="2"/>
  <c r="K15953" i="2"/>
  <c r="L15953" i="2"/>
  <c r="K15945" i="2"/>
  <c r="L15945" i="2"/>
  <c r="K15937" i="2"/>
  <c r="L15937" i="2"/>
  <c r="K15929" i="2"/>
  <c r="L15929" i="2"/>
  <c r="K15921" i="2"/>
  <c r="L15921" i="2"/>
  <c r="K15913" i="2"/>
  <c r="L15913" i="2"/>
  <c r="K15905" i="2"/>
  <c r="L15905" i="2"/>
  <c r="K15897" i="2"/>
  <c r="L15897" i="2"/>
  <c r="K15889" i="2"/>
  <c r="L15889" i="2"/>
  <c r="K15881" i="2"/>
  <c r="L15881" i="2"/>
  <c r="K15873" i="2"/>
  <c r="L15873" i="2"/>
  <c r="K15865" i="2"/>
  <c r="L15865" i="2"/>
  <c r="K15857" i="2"/>
  <c r="L15857" i="2"/>
  <c r="K15849" i="2"/>
  <c r="L15849" i="2"/>
  <c r="K15841" i="2"/>
  <c r="L15841" i="2"/>
  <c r="K15833" i="2"/>
  <c r="L15833" i="2"/>
  <c r="K15825" i="2"/>
  <c r="L15825" i="2"/>
  <c r="K15817" i="2"/>
  <c r="L15817" i="2"/>
  <c r="K15809" i="2"/>
  <c r="L15809" i="2"/>
  <c r="K15801" i="2"/>
  <c r="L15801" i="2"/>
  <c r="K15793" i="2"/>
  <c r="L15793" i="2"/>
  <c r="K15785" i="2"/>
  <c r="L15785" i="2"/>
  <c r="K15777" i="2"/>
  <c r="L15777" i="2"/>
  <c r="K15769" i="2"/>
  <c r="L15769" i="2"/>
  <c r="K15761" i="2"/>
  <c r="L15761" i="2"/>
  <c r="K15753" i="2"/>
  <c r="L15753" i="2"/>
  <c r="K15745" i="2"/>
  <c r="L15745" i="2"/>
  <c r="K15737" i="2"/>
  <c r="L15737" i="2"/>
  <c r="K15729" i="2"/>
  <c r="L15729" i="2"/>
  <c r="K15721" i="2"/>
  <c r="L15721" i="2"/>
  <c r="K15713" i="2"/>
  <c r="L15713" i="2"/>
  <c r="K15705" i="2"/>
  <c r="L15705" i="2"/>
  <c r="K15697" i="2"/>
  <c r="L15697" i="2"/>
  <c r="K15689" i="2"/>
  <c r="L15689" i="2"/>
  <c r="K15681" i="2"/>
  <c r="L15681" i="2"/>
  <c r="K15673" i="2"/>
  <c r="L15673" i="2"/>
  <c r="K15665" i="2"/>
  <c r="L15665" i="2"/>
  <c r="K15657" i="2"/>
  <c r="L15657" i="2"/>
  <c r="K15649" i="2"/>
  <c r="L15649" i="2"/>
  <c r="K15641" i="2"/>
  <c r="L15641" i="2"/>
  <c r="K15633" i="2"/>
  <c r="L15633" i="2"/>
  <c r="K15625" i="2"/>
  <c r="L15625" i="2"/>
  <c r="K15617" i="2"/>
  <c r="L15617" i="2"/>
  <c r="K15609" i="2"/>
  <c r="L15609" i="2"/>
  <c r="K15601" i="2"/>
  <c r="L15601" i="2"/>
  <c r="K15593" i="2"/>
  <c r="L15593" i="2"/>
  <c r="K15585" i="2"/>
  <c r="L15585" i="2"/>
  <c r="K15577" i="2"/>
  <c r="L15577" i="2"/>
  <c r="K15569" i="2"/>
  <c r="L15569" i="2"/>
  <c r="K15561" i="2"/>
  <c r="L15561" i="2"/>
  <c r="K15553" i="2"/>
  <c r="L15553" i="2"/>
  <c r="K15545" i="2"/>
  <c r="L15545" i="2"/>
  <c r="K15537" i="2"/>
  <c r="L15537" i="2"/>
  <c r="K15529" i="2"/>
  <c r="L15529" i="2"/>
  <c r="K15521" i="2"/>
  <c r="L15521" i="2"/>
  <c r="K15513" i="2"/>
  <c r="L15513" i="2"/>
  <c r="K15505" i="2"/>
  <c r="L15505" i="2"/>
  <c r="K15497" i="2"/>
  <c r="L15497" i="2"/>
  <c r="K15489" i="2"/>
  <c r="L15489" i="2"/>
  <c r="K15481" i="2"/>
  <c r="L15481" i="2"/>
  <c r="K15473" i="2"/>
  <c r="L15473" i="2"/>
  <c r="K15465" i="2"/>
  <c r="L15465" i="2"/>
  <c r="K15457" i="2"/>
  <c r="L15457" i="2"/>
  <c r="K15449" i="2"/>
  <c r="L15449" i="2"/>
  <c r="K15441" i="2"/>
  <c r="L15441" i="2"/>
  <c r="K15433" i="2"/>
  <c r="L15433" i="2"/>
  <c r="K15425" i="2"/>
  <c r="L15425" i="2"/>
  <c r="K15417" i="2"/>
  <c r="L15417" i="2"/>
  <c r="K15409" i="2"/>
  <c r="L15409" i="2"/>
  <c r="K15401" i="2"/>
  <c r="L15401" i="2"/>
  <c r="K15393" i="2"/>
  <c r="L15393" i="2"/>
  <c r="K15385" i="2"/>
  <c r="L15385" i="2"/>
  <c r="K15377" i="2"/>
  <c r="L15377" i="2"/>
  <c r="K15369" i="2"/>
  <c r="L15369" i="2"/>
  <c r="K15361" i="2"/>
  <c r="L15361" i="2"/>
  <c r="K15353" i="2"/>
  <c r="L15353" i="2"/>
  <c r="K15345" i="2"/>
  <c r="L15345" i="2"/>
  <c r="K15337" i="2"/>
  <c r="L15337" i="2"/>
  <c r="K15329" i="2"/>
  <c r="L15329" i="2"/>
  <c r="K15321" i="2"/>
  <c r="L15321" i="2"/>
  <c r="K15313" i="2"/>
  <c r="L15313" i="2"/>
  <c r="K15305" i="2"/>
  <c r="L15305" i="2"/>
  <c r="K15297" i="2"/>
  <c r="L15297" i="2"/>
  <c r="K15289" i="2"/>
  <c r="L15289" i="2"/>
  <c r="K15281" i="2"/>
  <c r="L15281" i="2"/>
  <c r="K15273" i="2"/>
  <c r="L15273" i="2"/>
  <c r="K15265" i="2"/>
  <c r="L15265" i="2"/>
  <c r="K15257" i="2"/>
  <c r="L15257" i="2"/>
  <c r="K15249" i="2"/>
  <c r="L15249" i="2"/>
  <c r="K15241" i="2"/>
  <c r="L15241" i="2"/>
  <c r="K15233" i="2"/>
  <c r="L15233" i="2"/>
  <c r="K15225" i="2"/>
  <c r="L15225" i="2"/>
  <c r="K15217" i="2"/>
  <c r="L15217" i="2"/>
  <c r="K15209" i="2"/>
  <c r="L15209" i="2"/>
  <c r="K15201" i="2"/>
  <c r="L15201" i="2"/>
  <c r="K15193" i="2"/>
  <c r="L15193" i="2"/>
  <c r="K15185" i="2"/>
  <c r="L15185" i="2"/>
  <c r="K15177" i="2"/>
  <c r="L15177" i="2"/>
  <c r="K15169" i="2"/>
  <c r="L15169" i="2"/>
  <c r="K15161" i="2"/>
  <c r="L15161" i="2"/>
  <c r="K15153" i="2"/>
  <c r="L15153" i="2"/>
  <c r="K15145" i="2"/>
  <c r="L15145" i="2"/>
  <c r="K15137" i="2"/>
  <c r="L15137" i="2"/>
  <c r="K15129" i="2"/>
  <c r="L15129" i="2"/>
  <c r="K15121" i="2"/>
  <c r="L15121" i="2"/>
  <c r="K15113" i="2"/>
  <c r="L15113" i="2"/>
  <c r="K15105" i="2"/>
  <c r="L15105" i="2"/>
  <c r="K15097" i="2"/>
  <c r="L15097" i="2"/>
  <c r="K15089" i="2"/>
  <c r="L15089" i="2"/>
  <c r="K15081" i="2"/>
  <c r="L15081" i="2"/>
  <c r="K15073" i="2"/>
  <c r="L15073" i="2"/>
  <c r="K15065" i="2"/>
  <c r="L15065" i="2"/>
  <c r="K15057" i="2"/>
  <c r="L15057" i="2"/>
  <c r="K15049" i="2"/>
  <c r="L15049" i="2"/>
  <c r="K15041" i="2"/>
  <c r="L15041" i="2"/>
  <c r="K15033" i="2"/>
  <c r="L15033" i="2"/>
  <c r="K15025" i="2"/>
  <c r="L15025" i="2"/>
  <c r="K15017" i="2"/>
  <c r="L15017" i="2"/>
  <c r="K15009" i="2"/>
  <c r="L15009" i="2"/>
  <c r="K15001" i="2"/>
  <c r="L15001" i="2"/>
  <c r="K14993" i="2"/>
  <c r="L14993" i="2"/>
  <c r="K14985" i="2"/>
  <c r="L14985" i="2"/>
  <c r="K14977" i="2"/>
  <c r="L14977" i="2"/>
  <c r="K14969" i="2"/>
  <c r="L14969" i="2"/>
  <c r="K14961" i="2"/>
  <c r="L14961" i="2"/>
  <c r="K14953" i="2"/>
  <c r="L14953" i="2"/>
  <c r="K14945" i="2"/>
  <c r="L14945" i="2"/>
  <c r="K14937" i="2"/>
  <c r="L14937" i="2"/>
  <c r="K14929" i="2"/>
  <c r="L14929" i="2"/>
  <c r="K14921" i="2"/>
  <c r="L14921" i="2"/>
  <c r="K14913" i="2"/>
  <c r="L14913" i="2"/>
  <c r="K14905" i="2"/>
  <c r="L14905" i="2"/>
  <c r="K14897" i="2"/>
  <c r="L14897" i="2"/>
  <c r="K14889" i="2"/>
  <c r="L14889" i="2"/>
  <c r="K14881" i="2"/>
  <c r="L14881" i="2"/>
  <c r="K14873" i="2"/>
  <c r="L14873" i="2"/>
  <c r="K14865" i="2"/>
  <c r="L14865" i="2"/>
  <c r="K14857" i="2"/>
  <c r="L14857" i="2"/>
  <c r="K14849" i="2"/>
  <c r="L14849" i="2"/>
  <c r="K14841" i="2"/>
  <c r="L14841" i="2"/>
  <c r="K14833" i="2"/>
  <c r="L14833" i="2"/>
  <c r="K14825" i="2"/>
  <c r="L14825" i="2"/>
  <c r="K14817" i="2"/>
  <c r="L14817" i="2"/>
  <c r="K14809" i="2"/>
  <c r="L14809" i="2"/>
  <c r="K14801" i="2"/>
  <c r="L14801" i="2"/>
  <c r="K14793" i="2"/>
  <c r="L14793" i="2"/>
  <c r="K14785" i="2"/>
  <c r="L14785" i="2"/>
  <c r="K14777" i="2"/>
  <c r="L14777" i="2"/>
  <c r="K14769" i="2"/>
  <c r="L14769" i="2"/>
  <c r="K14761" i="2"/>
  <c r="L14761" i="2"/>
  <c r="K14753" i="2"/>
  <c r="L14753" i="2"/>
  <c r="K14745" i="2"/>
  <c r="L14745" i="2"/>
  <c r="K14737" i="2"/>
  <c r="L14737" i="2"/>
  <c r="K14729" i="2"/>
  <c r="L14729" i="2"/>
  <c r="K14721" i="2"/>
  <c r="L14721" i="2"/>
  <c r="K14713" i="2"/>
  <c r="L14713" i="2"/>
  <c r="K14705" i="2"/>
  <c r="L14705" i="2"/>
  <c r="K14697" i="2"/>
  <c r="L14697" i="2"/>
  <c r="K14689" i="2"/>
  <c r="L14689" i="2"/>
  <c r="K14681" i="2"/>
  <c r="L14681" i="2"/>
  <c r="K14673" i="2"/>
  <c r="L14673" i="2"/>
  <c r="K14665" i="2"/>
  <c r="L14665" i="2"/>
  <c r="K14657" i="2"/>
  <c r="L14657" i="2"/>
  <c r="K14649" i="2"/>
  <c r="L14649" i="2"/>
  <c r="K14641" i="2"/>
  <c r="L14641" i="2"/>
  <c r="K14633" i="2"/>
  <c r="L14633" i="2"/>
  <c r="K14625" i="2"/>
  <c r="L14625" i="2"/>
  <c r="K14617" i="2"/>
  <c r="L14617" i="2"/>
  <c r="K14609" i="2"/>
  <c r="L14609" i="2"/>
  <c r="K14601" i="2"/>
  <c r="L14601" i="2"/>
  <c r="K14593" i="2"/>
  <c r="L14593" i="2"/>
  <c r="K14585" i="2"/>
  <c r="L14585" i="2"/>
  <c r="K14577" i="2"/>
  <c r="L14577" i="2"/>
  <c r="K14569" i="2"/>
  <c r="L14569" i="2"/>
  <c r="K14561" i="2"/>
  <c r="L14561" i="2"/>
  <c r="K14553" i="2"/>
  <c r="L14553" i="2"/>
  <c r="K14545" i="2"/>
  <c r="L14545" i="2"/>
  <c r="K14537" i="2"/>
  <c r="L14537" i="2"/>
  <c r="K14529" i="2"/>
  <c r="L14529" i="2"/>
  <c r="K14521" i="2"/>
  <c r="L14521" i="2"/>
  <c r="K14513" i="2"/>
  <c r="L14513" i="2"/>
  <c r="K14505" i="2"/>
  <c r="L14505" i="2"/>
  <c r="K14497" i="2"/>
  <c r="L14497" i="2"/>
  <c r="K14489" i="2"/>
  <c r="L14489" i="2"/>
  <c r="K14481" i="2"/>
  <c r="L14481" i="2"/>
  <c r="K14473" i="2"/>
  <c r="L14473" i="2"/>
  <c r="K14465" i="2"/>
  <c r="L14465" i="2"/>
  <c r="K14457" i="2"/>
  <c r="L14457" i="2"/>
  <c r="K14449" i="2"/>
  <c r="L14449" i="2"/>
  <c r="K14441" i="2"/>
  <c r="L14441" i="2"/>
  <c r="K14433" i="2"/>
  <c r="L14433" i="2"/>
  <c r="K14425" i="2"/>
  <c r="L14425" i="2"/>
  <c r="K14417" i="2"/>
  <c r="L14417" i="2"/>
  <c r="K14409" i="2"/>
  <c r="L14409" i="2"/>
  <c r="K14401" i="2"/>
  <c r="L14401" i="2"/>
  <c r="K14393" i="2"/>
  <c r="L14393" i="2"/>
  <c r="K14385" i="2"/>
  <c r="L14385" i="2"/>
  <c r="K14377" i="2"/>
  <c r="L14377" i="2"/>
  <c r="K14369" i="2"/>
  <c r="L14369" i="2"/>
  <c r="K14361" i="2"/>
  <c r="L14361" i="2"/>
  <c r="K14353" i="2"/>
  <c r="L14353" i="2"/>
  <c r="K14345" i="2"/>
  <c r="L14345" i="2"/>
  <c r="K14337" i="2"/>
  <c r="L14337" i="2"/>
  <c r="K14329" i="2"/>
  <c r="L14329" i="2"/>
  <c r="K14321" i="2"/>
  <c r="L14321" i="2"/>
  <c r="K14313" i="2"/>
  <c r="L14313" i="2"/>
  <c r="K14305" i="2"/>
  <c r="L14305" i="2"/>
  <c r="K14297" i="2"/>
  <c r="L14297" i="2"/>
  <c r="K14289" i="2"/>
  <c r="L14289" i="2"/>
  <c r="K14281" i="2"/>
  <c r="L14281" i="2"/>
  <c r="K14273" i="2"/>
  <c r="L14273" i="2"/>
  <c r="K14265" i="2"/>
  <c r="L14265" i="2"/>
  <c r="K14257" i="2"/>
  <c r="L14257" i="2"/>
  <c r="K14249" i="2"/>
  <c r="L14249" i="2"/>
  <c r="K14241" i="2"/>
  <c r="L14241" i="2"/>
  <c r="K14233" i="2"/>
  <c r="L14233" i="2"/>
  <c r="K14225" i="2"/>
  <c r="L14225" i="2"/>
  <c r="K14217" i="2"/>
  <c r="L14217" i="2"/>
  <c r="K14209" i="2"/>
  <c r="L14209" i="2"/>
  <c r="K14201" i="2"/>
  <c r="L14201" i="2"/>
  <c r="K14193" i="2"/>
  <c r="L14193" i="2"/>
  <c r="K14185" i="2"/>
  <c r="L14185" i="2"/>
  <c r="K14177" i="2"/>
  <c r="L14177" i="2"/>
  <c r="K14169" i="2"/>
  <c r="L14169" i="2"/>
  <c r="K14161" i="2"/>
  <c r="L14161" i="2"/>
  <c r="K14153" i="2"/>
  <c r="L14153" i="2"/>
  <c r="K14145" i="2"/>
  <c r="L14145" i="2"/>
  <c r="K14137" i="2"/>
  <c r="L14137" i="2"/>
  <c r="K14129" i="2"/>
  <c r="L14129" i="2"/>
  <c r="K14121" i="2"/>
  <c r="L14121" i="2"/>
  <c r="K14113" i="2"/>
  <c r="L14113" i="2"/>
  <c r="K14105" i="2"/>
  <c r="L14105" i="2"/>
  <c r="K14097" i="2"/>
  <c r="L14097" i="2"/>
  <c r="K14089" i="2"/>
  <c r="L14089" i="2"/>
  <c r="K14081" i="2"/>
  <c r="L14081" i="2"/>
  <c r="K14073" i="2"/>
  <c r="L14073" i="2"/>
  <c r="K14065" i="2"/>
  <c r="L14065" i="2"/>
  <c r="K14057" i="2"/>
  <c r="L14057" i="2"/>
  <c r="K14049" i="2"/>
  <c r="L14049" i="2"/>
  <c r="K14041" i="2"/>
  <c r="L14041" i="2"/>
  <c r="K14033" i="2"/>
  <c r="L14033" i="2"/>
  <c r="K14025" i="2"/>
  <c r="L14025" i="2"/>
  <c r="K14017" i="2"/>
  <c r="L14017" i="2"/>
  <c r="K14009" i="2"/>
  <c r="L14009" i="2"/>
  <c r="K14001" i="2"/>
  <c r="L14001" i="2"/>
  <c r="K13993" i="2"/>
  <c r="L13993" i="2"/>
  <c r="K13985" i="2"/>
  <c r="L13985" i="2"/>
  <c r="K13977" i="2"/>
  <c r="L13977" i="2"/>
  <c r="K13969" i="2"/>
  <c r="L13969" i="2"/>
  <c r="K13961" i="2"/>
  <c r="L13961" i="2"/>
  <c r="K13953" i="2"/>
  <c r="L13953" i="2"/>
  <c r="K13945" i="2"/>
  <c r="L13945" i="2"/>
  <c r="K13937" i="2"/>
  <c r="L13937" i="2"/>
  <c r="K13929" i="2"/>
  <c r="L13929" i="2"/>
  <c r="K13921" i="2"/>
  <c r="L13921" i="2"/>
  <c r="K13913" i="2"/>
  <c r="L13913" i="2"/>
  <c r="K13905" i="2"/>
  <c r="L13905" i="2"/>
  <c r="K13897" i="2"/>
  <c r="L13897" i="2"/>
  <c r="K13889" i="2"/>
  <c r="L13889" i="2"/>
  <c r="K13881" i="2"/>
  <c r="L13881" i="2"/>
  <c r="K13873" i="2"/>
  <c r="L13873" i="2"/>
  <c r="K13865" i="2"/>
  <c r="L13865" i="2"/>
  <c r="K13857" i="2"/>
  <c r="L13857" i="2"/>
  <c r="K13849" i="2"/>
  <c r="L13849" i="2"/>
  <c r="K13841" i="2"/>
  <c r="L13841" i="2"/>
  <c r="K13833" i="2"/>
  <c r="L13833" i="2"/>
  <c r="K13825" i="2"/>
  <c r="L13825" i="2"/>
  <c r="K13817" i="2"/>
  <c r="L13817" i="2"/>
  <c r="K13809" i="2"/>
  <c r="L13809" i="2"/>
  <c r="K13801" i="2"/>
  <c r="L13801" i="2"/>
  <c r="K13793" i="2"/>
  <c r="L13793" i="2"/>
  <c r="K13785" i="2"/>
  <c r="L13785" i="2"/>
  <c r="K13777" i="2"/>
  <c r="L13777" i="2"/>
  <c r="K13769" i="2"/>
  <c r="L13769" i="2"/>
  <c r="K13761" i="2"/>
  <c r="L13761" i="2"/>
  <c r="K13753" i="2"/>
  <c r="L13753" i="2"/>
  <c r="K13745" i="2"/>
  <c r="L13745" i="2"/>
  <c r="K13737" i="2"/>
  <c r="L13737" i="2"/>
  <c r="K13729" i="2"/>
  <c r="L13729" i="2"/>
  <c r="K13721" i="2"/>
  <c r="L13721" i="2"/>
  <c r="K13713" i="2"/>
  <c r="L13713" i="2"/>
  <c r="K13705" i="2"/>
  <c r="L13705" i="2"/>
  <c r="K13697" i="2"/>
  <c r="L13697" i="2"/>
  <c r="K13689" i="2"/>
  <c r="L13689" i="2"/>
  <c r="K13681" i="2"/>
  <c r="L13681" i="2"/>
  <c r="K13673" i="2"/>
  <c r="L13673" i="2"/>
  <c r="K13665" i="2"/>
  <c r="L13665" i="2"/>
  <c r="K13657" i="2"/>
  <c r="L13657" i="2"/>
  <c r="K13649" i="2"/>
  <c r="L13649" i="2"/>
  <c r="K13641" i="2"/>
  <c r="L13641" i="2"/>
  <c r="K13633" i="2"/>
  <c r="L13633" i="2"/>
  <c r="K13625" i="2"/>
  <c r="L13625" i="2"/>
  <c r="K13617" i="2"/>
  <c r="L13617" i="2"/>
  <c r="K13609" i="2"/>
  <c r="L13609" i="2"/>
  <c r="K13601" i="2"/>
  <c r="L13601" i="2"/>
  <c r="K13593" i="2"/>
  <c r="L13593" i="2"/>
  <c r="K13585" i="2"/>
  <c r="L13585" i="2"/>
  <c r="K13577" i="2"/>
  <c r="L13577" i="2"/>
  <c r="K13569" i="2"/>
  <c r="L13569" i="2"/>
  <c r="K13561" i="2"/>
  <c r="L13561" i="2"/>
  <c r="K13553" i="2"/>
  <c r="L13553" i="2"/>
  <c r="K13545" i="2"/>
  <c r="L13545" i="2"/>
  <c r="K13537" i="2"/>
  <c r="L13537" i="2"/>
  <c r="K13529" i="2"/>
  <c r="L13529" i="2"/>
  <c r="K13521" i="2"/>
  <c r="L13521" i="2"/>
  <c r="K13513" i="2"/>
  <c r="L13513" i="2"/>
  <c r="K13505" i="2"/>
  <c r="L13505" i="2"/>
  <c r="K13497" i="2"/>
  <c r="L13497" i="2"/>
  <c r="K13489" i="2"/>
  <c r="L13489" i="2"/>
  <c r="K13481" i="2"/>
  <c r="L13481" i="2"/>
  <c r="K13473" i="2"/>
  <c r="L13473" i="2"/>
  <c r="K13465" i="2"/>
  <c r="L13465" i="2"/>
  <c r="K13457" i="2"/>
  <c r="L13457" i="2"/>
  <c r="K13449" i="2"/>
  <c r="L13449" i="2"/>
  <c r="K13441" i="2"/>
  <c r="L13441" i="2"/>
  <c r="K13433" i="2"/>
  <c r="L13433" i="2"/>
  <c r="K13425" i="2"/>
  <c r="L13425" i="2"/>
  <c r="K13417" i="2"/>
  <c r="L13417" i="2"/>
  <c r="K13409" i="2"/>
  <c r="L13409" i="2"/>
  <c r="K13401" i="2"/>
  <c r="L13401" i="2"/>
  <c r="K13393" i="2"/>
  <c r="L13393" i="2"/>
  <c r="K13385" i="2"/>
  <c r="L13385" i="2"/>
  <c r="K13377" i="2"/>
  <c r="L13377" i="2"/>
  <c r="K13369" i="2"/>
  <c r="L13369" i="2"/>
  <c r="K13361" i="2"/>
  <c r="L13361" i="2"/>
  <c r="K13353" i="2"/>
  <c r="L13353" i="2"/>
  <c r="K13345" i="2"/>
  <c r="L13345" i="2"/>
  <c r="K13337" i="2"/>
  <c r="L13337" i="2"/>
  <c r="K13329" i="2"/>
  <c r="L13329" i="2"/>
  <c r="K13321" i="2"/>
  <c r="L13321" i="2"/>
  <c r="K13313" i="2"/>
  <c r="L13313" i="2"/>
  <c r="K13305" i="2"/>
  <c r="L13305" i="2"/>
  <c r="K13297" i="2"/>
  <c r="L13297" i="2"/>
  <c r="K13289" i="2"/>
  <c r="L13289" i="2"/>
  <c r="K13281" i="2"/>
  <c r="L13281" i="2"/>
  <c r="K13273" i="2"/>
  <c r="L13273" i="2"/>
  <c r="K13265" i="2"/>
  <c r="L13265" i="2"/>
  <c r="K13257" i="2"/>
  <c r="L13257" i="2"/>
  <c r="K13249" i="2"/>
  <c r="L13249" i="2"/>
  <c r="K13241" i="2"/>
  <c r="L13241" i="2"/>
  <c r="K13233" i="2"/>
  <c r="L13233" i="2"/>
  <c r="K13225" i="2"/>
  <c r="L13225" i="2"/>
  <c r="K13217" i="2"/>
  <c r="L13217" i="2"/>
  <c r="K13209" i="2"/>
  <c r="L13209" i="2"/>
  <c r="K13201" i="2"/>
  <c r="L13201" i="2"/>
  <c r="K13193" i="2"/>
  <c r="L13193" i="2"/>
  <c r="K13185" i="2"/>
  <c r="L13185" i="2"/>
  <c r="K13177" i="2"/>
  <c r="L13177" i="2"/>
  <c r="K13169" i="2"/>
  <c r="L13169" i="2"/>
  <c r="K13161" i="2"/>
  <c r="L13161" i="2"/>
  <c r="K13153" i="2"/>
  <c r="L13153" i="2"/>
  <c r="K13145" i="2"/>
  <c r="L13145" i="2"/>
  <c r="K13137" i="2"/>
  <c r="L13137" i="2"/>
  <c r="K13129" i="2"/>
  <c r="L13129" i="2"/>
  <c r="K13121" i="2"/>
  <c r="L13121" i="2"/>
  <c r="K13113" i="2"/>
  <c r="L13113" i="2"/>
  <c r="K13105" i="2"/>
  <c r="L13105" i="2"/>
  <c r="K13097" i="2"/>
  <c r="L13097" i="2"/>
  <c r="K13089" i="2"/>
  <c r="L13089" i="2"/>
  <c r="K13081" i="2"/>
  <c r="L13081" i="2"/>
  <c r="K13073" i="2"/>
  <c r="L13073" i="2"/>
  <c r="K13065" i="2"/>
  <c r="L13065" i="2"/>
  <c r="K13057" i="2"/>
  <c r="L13057" i="2"/>
  <c r="K13049" i="2"/>
  <c r="L13049" i="2"/>
  <c r="K13041" i="2"/>
  <c r="L13041" i="2"/>
  <c r="K13033" i="2"/>
  <c r="L13033" i="2"/>
  <c r="K13025" i="2"/>
  <c r="L13025" i="2"/>
  <c r="K13017" i="2"/>
  <c r="L13017" i="2"/>
  <c r="K13009" i="2"/>
  <c r="L13009" i="2"/>
  <c r="K13001" i="2"/>
  <c r="L13001" i="2"/>
  <c r="K12993" i="2"/>
  <c r="L12993" i="2"/>
  <c r="K12985" i="2"/>
  <c r="L12985" i="2"/>
  <c r="K12977" i="2"/>
  <c r="L12977" i="2"/>
  <c r="K12969" i="2"/>
  <c r="L12969" i="2"/>
  <c r="K12961" i="2"/>
  <c r="L12961" i="2"/>
  <c r="K12953" i="2"/>
  <c r="L12953" i="2"/>
  <c r="K12945" i="2"/>
  <c r="L12945" i="2"/>
  <c r="K12937" i="2"/>
  <c r="L12937" i="2"/>
  <c r="K12929" i="2"/>
  <c r="L12929" i="2"/>
  <c r="K12921" i="2"/>
  <c r="L12921" i="2"/>
  <c r="K12913" i="2"/>
  <c r="L12913" i="2"/>
  <c r="K12905" i="2"/>
  <c r="L12905" i="2"/>
  <c r="K12897" i="2"/>
  <c r="L12897" i="2"/>
  <c r="K12889" i="2"/>
  <c r="L12889" i="2"/>
  <c r="K12881" i="2"/>
  <c r="L12881" i="2"/>
  <c r="K12873" i="2"/>
  <c r="L12873" i="2"/>
  <c r="K12865" i="2"/>
  <c r="L12865" i="2"/>
  <c r="K12857" i="2"/>
  <c r="L12857" i="2"/>
  <c r="K12849" i="2"/>
  <c r="L12849" i="2"/>
  <c r="K12841" i="2"/>
  <c r="L12841" i="2"/>
  <c r="K12833" i="2"/>
  <c r="L12833" i="2"/>
  <c r="K12825" i="2"/>
  <c r="L12825" i="2"/>
  <c r="K12817" i="2"/>
  <c r="L12817" i="2"/>
  <c r="K12809" i="2"/>
  <c r="L12809" i="2"/>
  <c r="K12801" i="2"/>
  <c r="L12801" i="2"/>
  <c r="K12793" i="2"/>
  <c r="L12793" i="2"/>
  <c r="K12785" i="2"/>
  <c r="L12785" i="2"/>
  <c r="K12777" i="2"/>
  <c r="L12777" i="2"/>
  <c r="K12769" i="2"/>
  <c r="L12769" i="2"/>
  <c r="K12761" i="2"/>
  <c r="L12761" i="2"/>
  <c r="K12753" i="2"/>
  <c r="L12753" i="2"/>
  <c r="K12745" i="2"/>
  <c r="L12745" i="2"/>
  <c r="K12737" i="2"/>
  <c r="L12737" i="2"/>
  <c r="K12729" i="2"/>
  <c r="L12729" i="2"/>
  <c r="K12721" i="2"/>
  <c r="L12721" i="2"/>
  <c r="K12713" i="2"/>
  <c r="L12713" i="2"/>
  <c r="K12705" i="2"/>
  <c r="L12705" i="2"/>
  <c r="K12697" i="2"/>
  <c r="L12697" i="2"/>
  <c r="K12689" i="2"/>
  <c r="L12689" i="2"/>
  <c r="K12681" i="2"/>
  <c r="L12681" i="2"/>
  <c r="K12673" i="2"/>
  <c r="L12673" i="2"/>
  <c r="K12665" i="2"/>
  <c r="L12665" i="2"/>
  <c r="K12657" i="2"/>
  <c r="L12657" i="2"/>
  <c r="K12649" i="2"/>
  <c r="L12649" i="2"/>
  <c r="K12641" i="2"/>
  <c r="L12641" i="2"/>
  <c r="K12633" i="2"/>
  <c r="L12633" i="2"/>
  <c r="K12625" i="2"/>
  <c r="L12625" i="2"/>
  <c r="K12617" i="2"/>
  <c r="L12617" i="2"/>
  <c r="K12609" i="2"/>
  <c r="L12609" i="2"/>
  <c r="K12601" i="2"/>
  <c r="L12601" i="2"/>
  <c r="K12593" i="2"/>
  <c r="L12593" i="2"/>
  <c r="K12585" i="2"/>
  <c r="L12585" i="2"/>
  <c r="K12577" i="2"/>
  <c r="L12577" i="2"/>
  <c r="K12569" i="2"/>
  <c r="L12569" i="2"/>
  <c r="K12561" i="2"/>
  <c r="L12561" i="2"/>
  <c r="K12553" i="2"/>
  <c r="L12553" i="2"/>
  <c r="K12545" i="2"/>
  <c r="L12545" i="2"/>
  <c r="K12537" i="2"/>
  <c r="L12537" i="2"/>
  <c r="K12529" i="2"/>
  <c r="L12529" i="2"/>
  <c r="K12521" i="2"/>
  <c r="L12521" i="2"/>
  <c r="K12513" i="2"/>
  <c r="L12513" i="2"/>
  <c r="K12505" i="2"/>
  <c r="L12505" i="2"/>
  <c r="K12497" i="2"/>
  <c r="L12497" i="2"/>
  <c r="K12489" i="2"/>
  <c r="L12489" i="2"/>
  <c r="K12481" i="2"/>
  <c r="L12481" i="2"/>
  <c r="K12473" i="2"/>
  <c r="L12473" i="2"/>
  <c r="K12465" i="2"/>
  <c r="L12465" i="2"/>
  <c r="K12457" i="2"/>
  <c r="L12457" i="2"/>
  <c r="K12449" i="2"/>
  <c r="L12449" i="2"/>
  <c r="K12441" i="2"/>
  <c r="L12441" i="2"/>
  <c r="K12433" i="2"/>
  <c r="L12433" i="2"/>
  <c r="K12425" i="2"/>
  <c r="L12425" i="2"/>
  <c r="K12417" i="2"/>
  <c r="L12417" i="2"/>
  <c r="K12409" i="2"/>
  <c r="L12409" i="2"/>
  <c r="K12401" i="2"/>
  <c r="L12401" i="2"/>
  <c r="K12393" i="2"/>
  <c r="L12393" i="2"/>
  <c r="K12385" i="2"/>
  <c r="L12385" i="2"/>
  <c r="K12377" i="2"/>
  <c r="L12377" i="2"/>
  <c r="K12369" i="2"/>
  <c r="L12369" i="2"/>
  <c r="K12361" i="2"/>
  <c r="L12361" i="2"/>
  <c r="K12353" i="2"/>
  <c r="L12353" i="2"/>
  <c r="K12345" i="2"/>
  <c r="L12345" i="2"/>
  <c r="K12337" i="2"/>
  <c r="L12337" i="2"/>
  <c r="K12329" i="2"/>
  <c r="L12329" i="2"/>
  <c r="K12321" i="2"/>
  <c r="L12321" i="2"/>
  <c r="K12313" i="2"/>
  <c r="L12313" i="2"/>
  <c r="K12305" i="2"/>
  <c r="L12305" i="2"/>
  <c r="K12297" i="2"/>
  <c r="L12297" i="2"/>
  <c r="K12289" i="2"/>
  <c r="L12289" i="2"/>
  <c r="K12281" i="2"/>
  <c r="L12281" i="2"/>
  <c r="K12273" i="2"/>
  <c r="L12273" i="2"/>
  <c r="K12265" i="2"/>
  <c r="L12265" i="2"/>
  <c r="K12257" i="2"/>
  <c r="L12257" i="2"/>
  <c r="K12249" i="2"/>
  <c r="L12249" i="2"/>
  <c r="K12241" i="2"/>
  <c r="L12241" i="2"/>
  <c r="K12233" i="2"/>
  <c r="L12233" i="2"/>
  <c r="K12225" i="2"/>
  <c r="L12225" i="2"/>
  <c r="K12217" i="2"/>
  <c r="L12217" i="2"/>
  <c r="K12209" i="2"/>
  <c r="L12209" i="2"/>
  <c r="K12201" i="2"/>
  <c r="L12201" i="2"/>
  <c r="K12193" i="2"/>
  <c r="L12193" i="2"/>
  <c r="K12185" i="2"/>
  <c r="L12185" i="2"/>
  <c r="K12177" i="2"/>
  <c r="L12177" i="2"/>
  <c r="K12169" i="2"/>
  <c r="L12169" i="2"/>
  <c r="K12161" i="2"/>
  <c r="L12161" i="2"/>
  <c r="K12153" i="2"/>
  <c r="L12153" i="2"/>
  <c r="K12145" i="2"/>
  <c r="L12145" i="2"/>
  <c r="K12137" i="2"/>
  <c r="L12137" i="2"/>
  <c r="K12129" i="2"/>
  <c r="L12129" i="2"/>
  <c r="K12121" i="2"/>
  <c r="L12121" i="2"/>
  <c r="K12113" i="2"/>
  <c r="L12113" i="2"/>
  <c r="K12105" i="2"/>
  <c r="L12105" i="2"/>
  <c r="K12097" i="2"/>
  <c r="L12097" i="2"/>
  <c r="K12089" i="2"/>
  <c r="L12089" i="2"/>
  <c r="K12081" i="2"/>
  <c r="L12081" i="2"/>
  <c r="K12073" i="2"/>
  <c r="L12073" i="2"/>
  <c r="K12065" i="2"/>
  <c r="L12065" i="2"/>
  <c r="K12057" i="2"/>
  <c r="L12057" i="2"/>
  <c r="K12049" i="2"/>
  <c r="L12049" i="2"/>
  <c r="K12041" i="2"/>
  <c r="L12041" i="2"/>
  <c r="K12033" i="2"/>
  <c r="L12033" i="2"/>
  <c r="K12025" i="2"/>
  <c r="L12025" i="2"/>
  <c r="K12017" i="2"/>
  <c r="L12017" i="2"/>
  <c r="K12009" i="2"/>
  <c r="L12009" i="2"/>
  <c r="K12001" i="2"/>
  <c r="L12001" i="2"/>
  <c r="K11993" i="2"/>
  <c r="L11993" i="2"/>
  <c r="K11985" i="2"/>
  <c r="L11985" i="2"/>
  <c r="K11977" i="2"/>
  <c r="L11977" i="2"/>
  <c r="K11969" i="2"/>
  <c r="L11969" i="2"/>
  <c r="K11961" i="2"/>
  <c r="L11961" i="2"/>
  <c r="K11953" i="2"/>
  <c r="L11953" i="2"/>
  <c r="K11945" i="2"/>
  <c r="L11945" i="2"/>
  <c r="K11937" i="2"/>
  <c r="L11937" i="2"/>
  <c r="K11929" i="2"/>
  <c r="L11929" i="2"/>
  <c r="K11921" i="2"/>
  <c r="L11921" i="2"/>
  <c r="K11913" i="2"/>
  <c r="L11913" i="2"/>
  <c r="K11905" i="2"/>
  <c r="L11905" i="2"/>
  <c r="K11897" i="2"/>
  <c r="L11897" i="2"/>
  <c r="K11889" i="2"/>
  <c r="L11889" i="2"/>
  <c r="K11881" i="2"/>
  <c r="L11881" i="2"/>
  <c r="K11873" i="2"/>
  <c r="L11873" i="2"/>
  <c r="K11865" i="2"/>
  <c r="L11865" i="2"/>
  <c r="K11857" i="2"/>
  <c r="L11857" i="2"/>
  <c r="K11849" i="2"/>
  <c r="L11849" i="2"/>
  <c r="K11841" i="2"/>
  <c r="L11841" i="2"/>
  <c r="K11833" i="2"/>
  <c r="L11833" i="2"/>
  <c r="K11825" i="2"/>
  <c r="L11825" i="2"/>
  <c r="K11817" i="2"/>
  <c r="L11817" i="2"/>
  <c r="K11809" i="2"/>
  <c r="L11809" i="2"/>
  <c r="K11801" i="2"/>
  <c r="L11801" i="2"/>
  <c r="K11793" i="2"/>
  <c r="L11793" i="2"/>
  <c r="K11785" i="2"/>
  <c r="L11785" i="2"/>
  <c r="K11777" i="2"/>
  <c r="L11777" i="2"/>
  <c r="K11769" i="2"/>
  <c r="L11769" i="2"/>
  <c r="K11761" i="2"/>
  <c r="L11761" i="2"/>
  <c r="K11753" i="2"/>
  <c r="L11753" i="2"/>
  <c r="K11745" i="2"/>
  <c r="L11745" i="2"/>
  <c r="K11737" i="2"/>
  <c r="L11737" i="2"/>
  <c r="K11729" i="2"/>
  <c r="L11729" i="2"/>
  <c r="K11721" i="2"/>
  <c r="L11721" i="2"/>
  <c r="K11713" i="2"/>
  <c r="L11713" i="2"/>
  <c r="K11705" i="2"/>
  <c r="L11705" i="2"/>
  <c r="K11697" i="2"/>
  <c r="L11697" i="2"/>
  <c r="K11689" i="2"/>
  <c r="L11689" i="2"/>
  <c r="K11681" i="2"/>
  <c r="L11681" i="2"/>
  <c r="K11673" i="2"/>
  <c r="L11673" i="2"/>
  <c r="K11665" i="2"/>
  <c r="L11665" i="2"/>
  <c r="K11657" i="2"/>
  <c r="L11657" i="2"/>
  <c r="K11649" i="2"/>
  <c r="L11649" i="2"/>
  <c r="K11641" i="2"/>
  <c r="L11641" i="2"/>
  <c r="K11633" i="2"/>
  <c r="L11633" i="2"/>
  <c r="K11625" i="2"/>
  <c r="L11625" i="2"/>
  <c r="K11617" i="2"/>
  <c r="L11617" i="2"/>
  <c r="K11609" i="2"/>
  <c r="L11609" i="2"/>
  <c r="K11601" i="2"/>
  <c r="L11601" i="2"/>
  <c r="K11593" i="2"/>
  <c r="L11593" i="2"/>
  <c r="K11585" i="2"/>
  <c r="L11585" i="2"/>
  <c r="K11577" i="2"/>
  <c r="L11577" i="2"/>
  <c r="K11569" i="2"/>
  <c r="L11569" i="2"/>
  <c r="K11561" i="2"/>
  <c r="L11561" i="2"/>
  <c r="K11553" i="2"/>
  <c r="L11553" i="2"/>
  <c r="K11545" i="2"/>
  <c r="L11545" i="2"/>
  <c r="K11537" i="2"/>
  <c r="L11537" i="2"/>
  <c r="K11529" i="2"/>
  <c r="L11529" i="2"/>
  <c r="K11521" i="2"/>
  <c r="L11521" i="2"/>
  <c r="K11513" i="2"/>
  <c r="L11513" i="2"/>
  <c r="K11505" i="2"/>
  <c r="L11505" i="2"/>
  <c r="K11497" i="2"/>
  <c r="L11497" i="2"/>
  <c r="K11489" i="2"/>
  <c r="L11489" i="2"/>
  <c r="K11481" i="2"/>
  <c r="L11481" i="2"/>
  <c r="K11473" i="2"/>
  <c r="L11473" i="2"/>
  <c r="K11465" i="2"/>
  <c r="L11465" i="2"/>
  <c r="K11457" i="2"/>
  <c r="L11457" i="2"/>
  <c r="K11449" i="2"/>
  <c r="L11449" i="2"/>
  <c r="K11441" i="2"/>
  <c r="L11441" i="2"/>
  <c r="K11433" i="2"/>
  <c r="L11433" i="2"/>
  <c r="K11425" i="2"/>
  <c r="L11425" i="2"/>
  <c r="K11417" i="2"/>
  <c r="L11417" i="2"/>
  <c r="K11409" i="2"/>
  <c r="L11409" i="2"/>
  <c r="K11401" i="2"/>
  <c r="L11401" i="2"/>
  <c r="K11393" i="2"/>
  <c r="L11393" i="2"/>
  <c r="K11385" i="2"/>
  <c r="L11385" i="2"/>
  <c r="K11377" i="2"/>
  <c r="L11377" i="2"/>
  <c r="K11369" i="2"/>
  <c r="L11369" i="2"/>
  <c r="K11361" i="2"/>
  <c r="L11361" i="2"/>
  <c r="K11353" i="2"/>
  <c r="L11353" i="2"/>
  <c r="K11345" i="2"/>
  <c r="L11345" i="2"/>
  <c r="K11337" i="2"/>
  <c r="L11337" i="2"/>
  <c r="K11329" i="2"/>
  <c r="L11329" i="2"/>
  <c r="K11321" i="2"/>
  <c r="L11321" i="2"/>
  <c r="K11313" i="2"/>
  <c r="L11313" i="2"/>
  <c r="K11305" i="2"/>
  <c r="L11305" i="2"/>
  <c r="K11297" i="2"/>
  <c r="L11297" i="2"/>
  <c r="K11289" i="2"/>
  <c r="L11289" i="2"/>
  <c r="K11281" i="2"/>
  <c r="L11281" i="2"/>
  <c r="K11273" i="2"/>
  <c r="L11273" i="2"/>
  <c r="K11265" i="2"/>
  <c r="L11265" i="2"/>
  <c r="K11257" i="2"/>
  <c r="L11257" i="2"/>
  <c r="K11249" i="2"/>
  <c r="L11249" i="2"/>
  <c r="K11241" i="2"/>
  <c r="L11241" i="2"/>
  <c r="K11233" i="2"/>
  <c r="L11233" i="2"/>
  <c r="K11225" i="2"/>
  <c r="L11225" i="2"/>
  <c r="K11217" i="2"/>
  <c r="L11217" i="2"/>
  <c r="K11209" i="2"/>
  <c r="L11209" i="2"/>
  <c r="K11201" i="2"/>
  <c r="L11201" i="2"/>
  <c r="K11193" i="2"/>
  <c r="L11193" i="2"/>
  <c r="K11185" i="2"/>
  <c r="L11185" i="2"/>
  <c r="K11177" i="2"/>
  <c r="L11177" i="2"/>
  <c r="K11169" i="2"/>
  <c r="L11169" i="2"/>
  <c r="K11161" i="2"/>
  <c r="L11161" i="2"/>
  <c r="K11153" i="2"/>
  <c r="L11153" i="2"/>
  <c r="K11145" i="2"/>
  <c r="L11145" i="2"/>
  <c r="K11137" i="2"/>
  <c r="L11137" i="2"/>
  <c r="K11129" i="2"/>
  <c r="L11129" i="2"/>
  <c r="K11121" i="2"/>
  <c r="L11121" i="2"/>
  <c r="K11113" i="2"/>
  <c r="L11113" i="2"/>
  <c r="K11105" i="2"/>
  <c r="L11105" i="2"/>
  <c r="K11097" i="2"/>
  <c r="L11097" i="2"/>
  <c r="K11089" i="2"/>
  <c r="L11089" i="2"/>
  <c r="K11081" i="2"/>
  <c r="L11081" i="2"/>
  <c r="K11073" i="2"/>
  <c r="L11073" i="2"/>
  <c r="K11065" i="2"/>
  <c r="L11065" i="2"/>
  <c r="K11057" i="2"/>
  <c r="L11057" i="2"/>
  <c r="K11049" i="2"/>
  <c r="L11049" i="2"/>
  <c r="K11041" i="2"/>
  <c r="L11041" i="2"/>
  <c r="K11033" i="2"/>
  <c r="L11033" i="2"/>
  <c r="K11025" i="2"/>
  <c r="L11025" i="2"/>
  <c r="K11017" i="2"/>
  <c r="L11017" i="2"/>
  <c r="K11009" i="2"/>
  <c r="L11009" i="2"/>
  <c r="K11001" i="2"/>
  <c r="L11001" i="2"/>
  <c r="K10993" i="2"/>
  <c r="L10993" i="2"/>
  <c r="K10985" i="2"/>
  <c r="L10985" i="2"/>
  <c r="K10977" i="2"/>
  <c r="L10977" i="2"/>
  <c r="K10969" i="2"/>
  <c r="L10969" i="2"/>
  <c r="K10961" i="2"/>
  <c r="L10961" i="2"/>
  <c r="K10953" i="2"/>
  <c r="L10953" i="2"/>
  <c r="K10945" i="2"/>
  <c r="L10945" i="2"/>
  <c r="K10937" i="2"/>
  <c r="L10937" i="2"/>
  <c r="K10929" i="2"/>
  <c r="L10929" i="2"/>
  <c r="K10921" i="2"/>
  <c r="L10921" i="2"/>
  <c r="K10913" i="2"/>
  <c r="L10913" i="2"/>
  <c r="K10905" i="2"/>
  <c r="L10905" i="2"/>
  <c r="K10897" i="2"/>
  <c r="L10897" i="2"/>
  <c r="K10889" i="2"/>
  <c r="L10889" i="2"/>
  <c r="K10881" i="2"/>
  <c r="L10881" i="2"/>
  <c r="K10873" i="2"/>
  <c r="L10873" i="2"/>
  <c r="K10865" i="2"/>
  <c r="L10865" i="2"/>
  <c r="K10857" i="2"/>
  <c r="L10857" i="2"/>
  <c r="K10849" i="2"/>
  <c r="L10849" i="2"/>
  <c r="K10841" i="2"/>
  <c r="L10841" i="2"/>
  <c r="K10833" i="2"/>
  <c r="L10833" i="2"/>
  <c r="K10825" i="2"/>
  <c r="L10825" i="2"/>
  <c r="K10817" i="2"/>
  <c r="L10817" i="2"/>
  <c r="K10809" i="2"/>
  <c r="L10809" i="2"/>
  <c r="K10801" i="2"/>
  <c r="L10801" i="2"/>
  <c r="K10793" i="2"/>
  <c r="L10793" i="2"/>
  <c r="K10785" i="2"/>
  <c r="L10785" i="2"/>
  <c r="K10777" i="2"/>
  <c r="L10777" i="2"/>
  <c r="K10769" i="2"/>
  <c r="L10769" i="2"/>
  <c r="K10761" i="2"/>
  <c r="L10761" i="2"/>
  <c r="K10753" i="2"/>
  <c r="L10753" i="2"/>
  <c r="K10745" i="2"/>
  <c r="L10745" i="2"/>
  <c r="K10737" i="2"/>
  <c r="L10737" i="2"/>
  <c r="K10729" i="2"/>
  <c r="L10729" i="2"/>
  <c r="K10721" i="2"/>
  <c r="L10721" i="2"/>
  <c r="K10713" i="2"/>
  <c r="L10713" i="2"/>
  <c r="K10705" i="2"/>
  <c r="L10705" i="2"/>
  <c r="K10697" i="2"/>
  <c r="L10697" i="2"/>
  <c r="K10689" i="2"/>
  <c r="L10689" i="2"/>
  <c r="K10681" i="2"/>
  <c r="L10681" i="2"/>
  <c r="K10673" i="2"/>
  <c r="L10673" i="2"/>
  <c r="K10665" i="2"/>
  <c r="L10665" i="2"/>
  <c r="K10657" i="2"/>
  <c r="L10657" i="2"/>
  <c r="K10649" i="2"/>
  <c r="L10649" i="2"/>
  <c r="K10641" i="2"/>
  <c r="L10641" i="2"/>
  <c r="K10633" i="2"/>
  <c r="L10633" i="2"/>
  <c r="K10625" i="2"/>
  <c r="L10625" i="2"/>
  <c r="K10617" i="2"/>
  <c r="L10617" i="2"/>
  <c r="K10609" i="2"/>
  <c r="L10609" i="2"/>
  <c r="K10601" i="2"/>
  <c r="L10601" i="2"/>
  <c r="K10593" i="2"/>
  <c r="L10593" i="2"/>
  <c r="K10585" i="2"/>
  <c r="L10585" i="2"/>
  <c r="K10577" i="2"/>
  <c r="L10577" i="2"/>
  <c r="K10569" i="2"/>
  <c r="L10569" i="2"/>
  <c r="K10561" i="2"/>
  <c r="L10561" i="2"/>
  <c r="K10553" i="2"/>
  <c r="L10553" i="2"/>
  <c r="K10545" i="2"/>
  <c r="L10545" i="2"/>
  <c r="K10537" i="2"/>
  <c r="L10537" i="2"/>
  <c r="K10529" i="2"/>
  <c r="L10529" i="2"/>
  <c r="K10521" i="2"/>
  <c r="L10521" i="2"/>
  <c r="K10513" i="2"/>
  <c r="L10513" i="2"/>
  <c r="K10505" i="2"/>
  <c r="L10505" i="2"/>
  <c r="K10497" i="2"/>
  <c r="L10497" i="2"/>
  <c r="K10489" i="2"/>
  <c r="L10489" i="2"/>
  <c r="K10481" i="2"/>
  <c r="L10481" i="2"/>
  <c r="K10473" i="2"/>
  <c r="L10473" i="2"/>
  <c r="K10465" i="2"/>
  <c r="L10465" i="2"/>
  <c r="K10457" i="2"/>
  <c r="L10457" i="2"/>
  <c r="K10449" i="2"/>
  <c r="L10449" i="2"/>
  <c r="K10441" i="2"/>
  <c r="L10441" i="2"/>
  <c r="K10433" i="2"/>
  <c r="L10433" i="2"/>
  <c r="K10425" i="2"/>
  <c r="L10425" i="2"/>
  <c r="K10417" i="2"/>
  <c r="L10417" i="2"/>
  <c r="K10409" i="2"/>
  <c r="L10409" i="2"/>
  <c r="K10401" i="2"/>
  <c r="L10401" i="2"/>
  <c r="K10393" i="2"/>
  <c r="L10393" i="2"/>
  <c r="K10385" i="2"/>
  <c r="L10385" i="2"/>
  <c r="K10377" i="2"/>
  <c r="L10377" i="2"/>
  <c r="K10369" i="2"/>
  <c r="L10369" i="2"/>
  <c r="K10361" i="2"/>
  <c r="L10361" i="2"/>
  <c r="K10353" i="2"/>
  <c r="L10353" i="2"/>
  <c r="K10345" i="2"/>
  <c r="L10345" i="2"/>
  <c r="K10337" i="2"/>
  <c r="L10337" i="2"/>
  <c r="K10329" i="2"/>
  <c r="L10329" i="2"/>
  <c r="K10321" i="2"/>
  <c r="L10321" i="2"/>
  <c r="K10313" i="2"/>
  <c r="L10313" i="2"/>
  <c r="K10305" i="2"/>
  <c r="L10305" i="2"/>
  <c r="K10297" i="2"/>
  <c r="L10297" i="2"/>
  <c r="K10289" i="2"/>
  <c r="L10289" i="2"/>
  <c r="K10281" i="2"/>
  <c r="L10281" i="2"/>
  <c r="K10273" i="2"/>
  <c r="L10273" i="2"/>
  <c r="K10265" i="2"/>
  <c r="L10265" i="2"/>
  <c r="K10257" i="2"/>
  <c r="L10257" i="2"/>
  <c r="K10249" i="2"/>
  <c r="L10249" i="2"/>
  <c r="K10241" i="2"/>
  <c r="L10241" i="2"/>
  <c r="K10233" i="2"/>
  <c r="L10233" i="2"/>
  <c r="K10225" i="2"/>
  <c r="L10225" i="2"/>
  <c r="K10217" i="2"/>
  <c r="L10217" i="2"/>
  <c r="K10209" i="2"/>
  <c r="L10209" i="2"/>
  <c r="K10201" i="2"/>
  <c r="L10201" i="2"/>
  <c r="K10193" i="2"/>
  <c r="L10193" i="2"/>
  <c r="K10185" i="2"/>
  <c r="L10185" i="2"/>
  <c r="K10177" i="2"/>
  <c r="L10177" i="2"/>
  <c r="K10169" i="2"/>
  <c r="L10169" i="2"/>
  <c r="K10161" i="2"/>
  <c r="L10161" i="2"/>
  <c r="K10153" i="2"/>
  <c r="L10153" i="2"/>
  <c r="K10145" i="2"/>
  <c r="L10145" i="2"/>
  <c r="K10137" i="2"/>
  <c r="L10137" i="2"/>
  <c r="K10129" i="2"/>
  <c r="L10129" i="2"/>
  <c r="K10121" i="2"/>
  <c r="L10121" i="2"/>
  <c r="K10113" i="2"/>
  <c r="L10113" i="2"/>
  <c r="K10105" i="2"/>
  <c r="L10105" i="2"/>
  <c r="K10097" i="2"/>
  <c r="L10097" i="2"/>
  <c r="K10089" i="2"/>
  <c r="L10089" i="2"/>
  <c r="K10081" i="2"/>
  <c r="L10081" i="2"/>
  <c r="K10073" i="2"/>
  <c r="L10073" i="2"/>
  <c r="K10065" i="2"/>
  <c r="L10065" i="2"/>
  <c r="K10057" i="2"/>
  <c r="L10057" i="2"/>
  <c r="K10049" i="2"/>
  <c r="L10049" i="2"/>
  <c r="K10041" i="2"/>
  <c r="L10041" i="2"/>
  <c r="K10033" i="2"/>
  <c r="L10033" i="2"/>
  <c r="K10025" i="2"/>
  <c r="L10025" i="2"/>
  <c r="K10017" i="2"/>
  <c r="L10017" i="2"/>
  <c r="K10009" i="2"/>
  <c r="L10009" i="2"/>
  <c r="K10001" i="2"/>
  <c r="L10001" i="2"/>
  <c r="K9993" i="2"/>
  <c r="L9993" i="2"/>
  <c r="K9985" i="2"/>
  <c r="L9985" i="2"/>
  <c r="K9977" i="2"/>
  <c r="L9977" i="2"/>
  <c r="K9969" i="2"/>
  <c r="L9969" i="2"/>
  <c r="K9961" i="2"/>
  <c r="L9961" i="2"/>
  <c r="K9953" i="2"/>
  <c r="L9953" i="2"/>
  <c r="K9945" i="2"/>
  <c r="L9945" i="2"/>
  <c r="K9937" i="2"/>
  <c r="L9937" i="2"/>
  <c r="K9929" i="2"/>
  <c r="L9929" i="2"/>
  <c r="K9921" i="2"/>
  <c r="L9921" i="2"/>
  <c r="K9913" i="2"/>
  <c r="L9913" i="2"/>
  <c r="K9905" i="2"/>
  <c r="L9905" i="2"/>
  <c r="K9897" i="2"/>
  <c r="L9897" i="2"/>
  <c r="K9889" i="2"/>
  <c r="L9889" i="2"/>
  <c r="K9881" i="2"/>
  <c r="L9881" i="2"/>
  <c r="K9873" i="2"/>
  <c r="L9873" i="2"/>
  <c r="K9865" i="2"/>
  <c r="L9865" i="2"/>
  <c r="K9857" i="2"/>
  <c r="L9857" i="2"/>
  <c r="K9849" i="2"/>
  <c r="L9849" i="2"/>
  <c r="K9841" i="2"/>
  <c r="L9841" i="2"/>
  <c r="K9833" i="2"/>
  <c r="L9833" i="2"/>
  <c r="K9825" i="2"/>
  <c r="L9825" i="2"/>
  <c r="K9817" i="2"/>
  <c r="L9817" i="2"/>
  <c r="K9809" i="2"/>
  <c r="L9809" i="2"/>
  <c r="K9801" i="2"/>
  <c r="L9801" i="2"/>
  <c r="K9793" i="2"/>
  <c r="L9793" i="2"/>
  <c r="K9785" i="2"/>
  <c r="L9785" i="2"/>
  <c r="K9777" i="2"/>
  <c r="L9777" i="2"/>
  <c r="K9769" i="2"/>
  <c r="L9769" i="2"/>
  <c r="K9761" i="2"/>
  <c r="L9761" i="2"/>
  <c r="K9753" i="2"/>
  <c r="L9753" i="2"/>
  <c r="K9745" i="2"/>
  <c r="L9745" i="2"/>
  <c r="K9737" i="2"/>
  <c r="L9737" i="2"/>
  <c r="K9729" i="2"/>
  <c r="L9729" i="2"/>
  <c r="K9721" i="2"/>
  <c r="L9721" i="2"/>
  <c r="K9713" i="2"/>
  <c r="L9713" i="2"/>
  <c r="K9705" i="2"/>
  <c r="L9705" i="2"/>
  <c r="K9697" i="2"/>
  <c r="L9697" i="2"/>
  <c r="K9689" i="2"/>
  <c r="L9689" i="2"/>
  <c r="K9681" i="2"/>
  <c r="L9681" i="2"/>
  <c r="K9673" i="2"/>
  <c r="L9673" i="2"/>
  <c r="K9665" i="2"/>
  <c r="L9665" i="2"/>
  <c r="K9657" i="2"/>
  <c r="L9657" i="2"/>
  <c r="K9649" i="2"/>
  <c r="L9649" i="2"/>
  <c r="K9641" i="2"/>
  <c r="L9641" i="2"/>
  <c r="K9633" i="2"/>
  <c r="L9633" i="2"/>
  <c r="K9625" i="2"/>
  <c r="L9625" i="2"/>
  <c r="K9617" i="2"/>
  <c r="L9617" i="2"/>
  <c r="K9609" i="2"/>
  <c r="L9609" i="2"/>
  <c r="K9601" i="2"/>
  <c r="L9601" i="2"/>
  <c r="K9593" i="2"/>
  <c r="L9593" i="2"/>
  <c r="K9585" i="2"/>
  <c r="L9585" i="2"/>
  <c r="K9577" i="2"/>
  <c r="L9577" i="2"/>
  <c r="K9569" i="2"/>
  <c r="L9569" i="2"/>
  <c r="K9561" i="2"/>
  <c r="L9561" i="2"/>
  <c r="K9553" i="2"/>
  <c r="L9553" i="2"/>
  <c r="K9545" i="2"/>
  <c r="L9545" i="2"/>
  <c r="K9537" i="2"/>
  <c r="L9537" i="2"/>
  <c r="K9529" i="2"/>
  <c r="L9529" i="2"/>
  <c r="K9521" i="2"/>
  <c r="L9521" i="2"/>
  <c r="K9513" i="2"/>
  <c r="L9513" i="2"/>
  <c r="K9505" i="2"/>
  <c r="L9505" i="2"/>
  <c r="K9497" i="2"/>
  <c r="L9497" i="2"/>
  <c r="K9489" i="2"/>
  <c r="L9489" i="2"/>
  <c r="K9481" i="2"/>
  <c r="L9481" i="2"/>
  <c r="K9473" i="2"/>
  <c r="L9473" i="2"/>
  <c r="K9465" i="2"/>
  <c r="L9465" i="2"/>
  <c r="K9457" i="2"/>
  <c r="L9457" i="2"/>
  <c r="K9449" i="2"/>
  <c r="L9449" i="2"/>
  <c r="K9441" i="2"/>
  <c r="L9441" i="2"/>
  <c r="K9433" i="2"/>
  <c r="L9433" i="2"/>
  <c r="K9425" i="2"/>
  <c r="L9425" i="2"/>
  <c r="K9417" i="2"/>
  <c r="L9417" i="2"/>
  <c r="K9409" i="2"/>
  <c r="L9409" i="2"/>
  <c r="K9401" i="2"/>
  <c r="L9401" i="2"/>
  <c r="K9393" i="2"/>
  <c r="L9393" i="2"/>
  <c r="K9385" i="2"/>
  <c r="L9385" i="2"/>
  <c r="K9377" i="2"/>
  <c r="L9377" i="2"/>
  <c r="K9369" i="2"/>
  <c r="L9369" i="2"/>
  <c r="K9361" i="2"/>
  <c r="L9361" i="2"/>
  <c r="K9353" i="2"/>
  <c r="L9353" i="2"/>
  <c r="K9345" i="2"/>
  <c r="L9345" i="2"/>
  <c r="K9337" i="2"/>
  <c r="L9337" i="2"/>
  <c r="K9329" i="2"/>
  <c r="L9329" i="2"/>
  <c r="K9321" i="2"/>
  <c r="L9321" i="2"/>
  <c r="K9313" i="2"/>
  <c r="L9313" i="2"/>
  <c r="K9305" i="2"/>
  <c r="L9305" i="2"/>
  <c r="K9297" i="2"/>
  <c r="L9297" i="2"/>
  <c r="K9289" i="2"/>
  <c r="L9289" i="2"/>
  <c r="K9281" i="2"/>
  <c r="L9281" i="2"/>
  <c r="K9273" i="2"/>
  <c r="L9273" i="2"/>
  <c r="K9265" i="2"/>
  <c r="L9265" i="2"/>
  <c r="K9257" i="2"/>
  <c r="L9257" i="2"/>
  <c r="K9249" i="2"/>
  <c r="L9249" i="2"/>
  <c r="K9241" i="2"/>
  <c r="L9241" i="2"/>
  <c r="K9233" i="2"/>
  <c r="L9233" i="2"/>
  <c r="K9225" i="2"/>
  <c r="L9225" i="2"/>
  <c r="K9217" i="2"/>
  <c r="L9217" i="2"/>
  <c r="K9209" i="2"/>
  <c r="L9209" i="2"/>
  <c r="K9201" i="2"/>
  <c r="L9201" i="2"/>
  <c r="K9193" i="2"/>
  <c r="L9193" i="2"/>
  <c r="K9185" i="2"/>
  <c r="L9185" i="2"/>
  <c r="K9177" i="2"/>
  <c r="L9177" i="2"/>
  <c r="K9169" i="2"/>
  <c r="L9169" i="2"/>
  <c r="K9161" i="2"/>
  <c r="L9161" i="2"/>
  <c r="K9153" i="2"/>
  <c r="L9153" i="2"/>
  <c r="K9145" i="2"/>
  <c r="L9145" i="2"/>
  <c r="K9137" i="2"/>
  <c r="L9137" i="2"/>
  <c r="K9129" i="2"/>
  <c r="L9129" i="2"/>
  <c r="K9121" i="2"/>
  <c r="L9121" i="2"/>
  <c r="K9113" i="2"/>
  <c r="L9113" i="2"/>
  <c r="K9105" i="2"/>
  <c r="L9105" i="2"/>
  <c r="K9097" i="2"/>
  <c r="L9097" i="2"/>
  <c r="K9089" i="2"/>
  <c r="L9089" i="2"/>
  <c r="K9081" i="2"/>
  <c r="L9081" i="2"/>
  <c r="K9073" i="2"/>
  <c r="L9073" i="2"/>
  <c r="K9065" i="2"/>
  <c r="L9065" i="2"/>
  <c r="K9057" i="2"/>
  <c r="L9057" i="2"/>
  <c r="K9049" i="2"/>
  <c r="L9049" i="2"/>
  <c r="K9041" i="2"/>
  <c r="L9041" i="2"/>
  <c r="K9033" i="2"/>
  <c r="L9033" i="2"/>
  <c r="K9025" i="2"/>
  <c r="L9025" i="2"/>
  <c r="K9017" i="2"/>
  <c r="L9017" i="2"/>
  <c r="K9009" i="2"/>
  <c r="L9009" i="2"/>
  <c r="K9001" i="2"/>
  <c r="L9001" i="2"/>
  <c r="K8993" i="2"/>
  <c r="L8993" i="2"/>
  <c r="K8985" i="2"/>
  <c r="L8985" i="2"/>
  <c r="K8977" i="2"/>
  <c r="L8977" i="2"/>
  <c r="K8969" i="2"/>
  <c r="L8969" i="2"/>
  <c r="K8961" i="2"/>
  <c r="L8961" i="2"/>
  <c r="K8953" i="2"/>
  <c r="L8953" i="2"/>
  <c r="K8945" i="2"/>
  <c r="L8945" i="2"/>
  <c r="K8937" i="2"/>
  <c r="L8937" i="2"/>
  <c r="K8929" i="2"/>
  <c r="L8929" i="2"/>
  <c r="K8921" i="2"/>
  <c r="L8921" i="2"/>
  <c r="K8913" i="2"/>
  <c r="L8913" i="2"/>
  <c r="K8905" i="2"/>
  <c r="L8905" i="2"/>
  <c r="K8897" i="2"/>
  <c r="L8897" i="2"/>
  <c r="K8889" i="2"/>
  <c r="L8889" i="2"/>
  <c r="K8881" i="2"/>
  <c r="L8881" i="2"/>
  <c r="K8873" i="2"/>
  <c r="L8873" i="2"/>
  <c r="K8865" i="2"/>
  <c r="L8865" i="2"/>
  <c r="K8857" i="2"/>
  <c r="L8857" i="2"/>
  <c r="K8849" i="2"/>
  <c r="L8849" i="2"/>
  <c r="K8841" i="2"/>
  <c r="L8841" i="2"/>
  <c r="K8833" i="2"/>
  <c r="L8833" i="2"/>
  <c r="K8825" i="2"/>
  <c r="L8825" i="2"/>
  <c r="K8817" i="2"/>
  <c r="L8817" i="2"/>
  <c r="K8809" i="2"/>
  <c r="L8809" i="2"/>
  <c r="K8801" i="2"/>
  <c r="L8801" i="2"/>
  <c r="K8793" i="2"/>
  <c r="L8793" i="2"/>
  <c r="K8785" i="2"/>
  <c r="L8785" i="2"/>
  <c r="K8777" i="2"/>
  <c r="L8777" i="2"/>
  <c r="K8769" i="2"/>
  <c r="L8769" i="2"/>
  <c r="K8761" i="2"/>
  <c r="L8761" i="2"/>
  <c r="K8753" i="2"/>
  <c r="L8753" i="2"/>
  <c r="K8745" i="2"/>
  <c r="L8745" i="2"/>
  <c r="K8737" i="2"/>
  <c r="L8737" i="2"/>
  <c r="K8729" i="2"/>
  <c r="L8729" i="2"/>
  <c r="K8721" i="2"/>
  <c r="L8721" i="2"/>
  <c r="K8713" i="2"/>
  <c r="L8713" i="2"/>
  <c r="K8705" i="2"/>
  <c r="L8705" i="2"/>
  <c r="K8697" i="2"/>
  <c r="L8697" i="2"/>
  <c r="K8689" i="2"/>
  <c r="L8689" i="2"/>
  <c r="K8681" i="2"/>
  <c r="L8681" i="2"/>
  <c r="K8673" i="2"/>
  <c r="L8673" i="2"/>
  <c r="K8665" i="2"/>
  <c r="L8665" i="2"/>
  <c r="K8657" i="2"/>
  <c r="L8657" i="2"/>
  <c r="K8649" i="2"/>
  <c r="L8649" i="2"/>
  <c r="K8641" i="2"/>
  <c r="L8641" i="2"/>
  <c r="K8633" i="2"/>
  <c r="L8633" i="2"/>
  <c r="K8625" i="2"/>
  <c r="L8625" i="2"/>
  <c r="K8617" i="2"/>
  <c r="L8617" i="2"/>
  <c r="K8609" i="2"/>
  <c r="L8609" i="2"/>
  <c r="K8601" i="2"/>
  <c r="L8601" i="2"/>
  <c r="K8593" i="2"/>
  <c r="L8593" i="2"/>
  <c r="K8585" i="2"/>
  <c r="L8585" i="2"/>
  <c r="K8577" i="2"/>
  <c r="L8577" i="2"/>
  <c r="K8569" i="2"/>
  <c r="L8569" i="2"/>
  <c r="K8561" i="2"/>
  <c r="L8561" i="2"/>
  <c r="K8553" i="2"/>
  <c r="L8553" i="2"/>
  <c r="K8545" i="2"/>
  <c r="L8545" i="2"/>
  <c r="K8537" i="2"/>
  <c r="L8537" i="2"/>
  <c r="K8529" i="2"/>
  <c r="L8529" i="2"/>
  <c r="K8521" i="2"/>
  <c r="L8521" i="2"/>
  <c r="K8513" i="2"/>
  <c r="L8513" i="2"/>
  <c r="K8505" i="2"/>
  <c r="L8505" i="2"/>
  <c r="K8497" i="2"/>
  <c r="L8497" i="2"/>
  <c r="K8489" i="2"/>
  <c r="L8489" i="2"/>
  <c r="K8481" i="2"/>
  <c r="L8481" i="2"/>
  <c r="K8473" i="2"/>
  <c r="L8473" i="2"/>
  <c r="K8465" i="2"/>
  <c r="L8465" i="2"/>
  <c r="K8457" i="2"/>
  <c r="L8457" i="2"/>
  <c r="K8449" i="2"/>
  <c r="L8449" i="2"/>
  <c r="K8441" i="2"/>
  <c r="L8441" i="2"/>
  <c r="K8433" i="2"/>
  <c r="L8433" i="2"/>
  <c r="K8425" i="2"/>
  <c r="L8425" i="2"/>
  <c r="K8417" i="2"/>
  <c r="L8417" i="2"/>
  <c r="K8409" i="2"/>
  <c r="L8409" i="2"/>
  <c r="K8401" i="2"/>
  <c r="L8401" i="2"/>
  <c r="K8393" i="2"/>
  <c r="L8393" i="2"/>
  <c r="K8385" i="2"/>
  <c r="L8385" i="2"/>
  <c r="K8377" i="2"/>
  <c r="L8377" i="2"/>
  <c r="K8369" i="2"/>
  <c r="L8369" i="2"/>
  <c r="K8361" i="2"/>
  <c r="L8361" i="2"/>
  <c r="K8353" i="2"/>
  <c r="L8353" i="2"/>
  <c r="K8345" i="2"/>
  <c r="L8345" i="2"/>
  <c r="K8337" i="2"/>
  <c r="L8337" i="2"/>
  <c r="K8329" i="2"/>
  <c r="L8329" i="2"/>
  <c r="K8321" i="2"/>
  <c r="L8321" i="2"/>
  <c r="K8313" i="2"/>
  <c r="L8313" i="2"/>
  <c r="K8305" i="2"/>
  <c r="L8305" i="2"/>
  <c r="K8297" i="2"/>
  <c r="L8297" i="2"/>
  <c r="K8289" i="2"/>
  <c r="L8289" i="2"/>
  <c r="K8281" i="2"/>
  <c r="L8281" i="2"/>
  <c r="K8273" i="2"/>
  <c r="L8273" i="2"/>
  <c r="K8265" i="2"/>
  <c r="L8265" i="2"/>
  <c r="K8257" i="2"/>
  <c r="L8257" i="2"/>
  <c r="K8249" i="2"/>
  <c r="L8249" i="2"/>
  <c r="K8241" i="2"/>
  <c r="L8241" i="2"/>
  <c r="K8233" i="2"/>
  <c r="L8233" i="2"/>
  <c r="K8225" i="2"/>
  <c r="L8225" i="2"/>
  <c r="K8217" i="2"/>
  <c r="L8217" i="2"/>
  <c r="K8209" i="2"/>
  <c r="L8209" i="2"/>
  <c r="K8201" i="2"/>
  <c r="L8201" i="2"/>
  <c r="K8193" i="2"/>
  <c r="L8193" i="2"/>
  <c r="K8185" i="2"/>
  <c r="L8185" i="2"/>
  <c r="K8177" i="2"/>
  <c r="L8177" i="2"/>
  <c r="K8169" i="2"/>
  <c r="L8169" i="2"/>
  <c r="K8161" i="2"/>
  <c r="L8161" i="2"/>
  <c r="K8153" i="2"/>
  <c r="L8153" i="2"/>
  <c r="K8145" i="2"/>
  <c r="L8145" i="2"/>
  <c r="K8137" i="2"/>
  <c r="L8137" i="2"/>
  <c r="K8129" i="2"/>
  <c r="L8129" i="2"/>
  <c r="K8121" i="2"/>
  <c r="L8121" i="2"/>
  <c r="K8113" i="2"/>
  <c r="L8113" i="2"/>
  <c r="K8105" i="2"/>
  <c r="L8105" i="2"/>
  <c r="K8097" i="2"/>
  <c r="L8097" i="2"/>
  <c r="K8089" i="2"/>
  <c r="L8089" i="2"/>
  <c r="K8081" i="2"/>
  <c r="L8081" i="2"/>
  <c r="K8073" i="2"/>
  <c r="L8073" i="2"/>
  <c r="K8065" i="2"/>
  <c r="L8065" i="2"/>
  <c r="K8057" i="2"/>
  <c r="L8057" i="2"/>
  <c r="K8049" i="2"/>
  <c r="L8049" i="2"/>
  <c r="K8041" i="2"/>
  <c r="L8041" i="2"/>
  <c r="K8033" i="2"/>
  <c r="L8033" i="2"/>
  <c r="K8025" i="2"/>
  <c r="L8025" i="2"/>
  <c r="K8017" i="2"/>
  <c r="L8017" i="2"/>
  <c r="K8009" i="2"/>
  <c r="L8009" i="2"/>
  <c r="K8001" i="2"/>
  <c r="L8001" i="2"/>
  <c r="K7993" i="2"/>
  <c r="L7993" i="2"/>
  <c r="K7985" i="2"/>
  <c r="L7985" i="2"/>
  <c r="K7977" i="2"/>
  <c r="L7977" i="2"/>
  <c r="K7969" i="2"/>
  <c r="L7969" i="2"/>
  <c r="K7961" i="2"/>
  <c r="L7961" i="2"/>
  <c r="K7953" i="2"/>
  <c r="L7953" i="2"/>
  <c r="K7945" i="2"/>
  <c r="L7945" i="2"/>
  <c r="K7937" i="2"/>
  <c r="L7937" i="2"/>
  <c r="K7929" i="2"/>
  <c r="L7929" i="2"/>
  <c r="K7921" i="2"/>
  <c r="L7921" i="2"/>
  <c r="K7913" i="2"/>
  <c r="L7913" i="2"/>
  <c r="K7905" i="2"/>
  <c r="L7905" i="2"/>
  <c r="K7897" i="2"/>
  <c r="L7897" i="2"/>
  <c r="K7889" i="2"/>
  <c r="L7889" i="2"/>
  <c r="K7881" i="2"/>
  <c r="L7881" i="2"/>
  <c r="K7873" i="2"/>
  <c r="L7873" i="2"/>
  <c r="K7865" i="2"/>
  <c r="L7865" i="2"/>
  <c r="K7857" i="2"/>
  <c r="L7857" i="2"/>
  <c r="K7849" i="2"/>
  <c r="L7849" i="2"/>
  <c r="K7841" i="2"/>
  <c r="L7841" i="2"/>
  <c r="K7833" i="2"/>
  <c r="L7833" i="2"/>
  <c r="K7825" i="2"/>
  <c r="L7825" i="2"/>
  <c r="K7817" i="2"/>
  <c r="L7817" i="2"/>
  <c r="K7809" i="2"/>
  <c r="L7809" i="2"/>
  <c r="K7801" i="2"/>
  <c r="L7801" i="2"/>
  <c r="K7793" i="2"/>
  <c r="L7793" i="2"/>
  <c r="K7785" i="2"/>
  <c r="L7785" i="2"/>
  <c r="K7777" i="2"/>
  <c r="L7777" i="2"/>
  <c r="K7769" i="2"/>
  <c r="L7769" i="2"/>
  <c r="K7761" i="2"/>
  <c r="L7761" i="2"/>
  <c r="K7753" i="2"/>
  <c r="L7753" i="2"/>
  <c r="K7745" i="2"/>
  <c r="L7745" i="2"/>
  <c r="K7737" i="2"/>
  <c r="L7737" i="2"/>
  <c r="K7729" i="2"/>
  <c r="L7729" i="2"/>
  <c r="K7721" i="2"/>
  <c r="L7721" i="2"/>
  <c r="K7713" i="2"/>
  <c r="L7713" i="2"/>
  <c r="K7705" i="2"/>
  <c r="L7705" i="2"/>
  <c r="K7697" i="2"/>
  <c r="L7697" i="2"/>
  <c r="K7689" i="2"/>
  <c r="L7689" i="2"/>
  <c r="K7681" i="2"/>
  <c r="L7681" i="2"/>
  <c r="K7673" i="2"/>
  <c r="L7673" i="2"/>
  <c r="K7665" i="2"/>
  <c r="L7665" i="2"/>
  <c r="K7657" i="2"/>
  <c r="L7657" i="2"/>
  <c r="K7649" i="2"/>
  <c r="L7649" i="2"/>
  <c r="K7641" i="2"/>
  <c r="L7641" i="2"/>
  <c r="K7633" i="2"/>
  <c r="L7633" i="2"/>
  <c r="K7625" i="2"/>
  <c r="L7625" i="2"/>
  <c r="K7617" i="2"/>
  <c r="L7617" i="2"/>
  <c r="K7609" i="2"/>
  <c r="L7609" i="2"/>
  <c r="K7601" i="2"/>
  <c r="L7601" i="2"/>
  <c r="K7593" i="2"/>
  <c r="L7593" i="2"/>
  <c r="K7585" i="2"/>
  <c r="L7585" i="2"/>
  <c r="K7577" i="2"/>
  <c r="L7577" i="2"/>
  <c r="K7569" i="2"/>
  <c r="L7569" i="2"/>
  <c r="K7561" i="2"/>
  <c r="L7561" i="2"/>
  <c r="K7553" i="2"/>
  <c r="L7553" i="2"/>
  <c r="K7545" i="2"/>
  <c r="L7545" i="2"/>
  <c r="K7537" i="2"/>
  <c r="L7537" i="2"/>
  <c r="K7529" i="2"/>
  <c r="L7529" i="2"/>
  <c r="K7521" i="2"/>
  <c r="L7521" i="2"/>
  <c r="K7513" i="2"/>
  <c r="L7513" i="2"/>
  <c r="K7505" i="2"/>
  <c r="L7505" i="2"/>
  <c r="K7497" i="2"/>
  <c r="L7497" i="2"/>
  <c r="K7489" i="2"/>
  <c r="L7489" i="2"/>
  <c r="K7481" i="2"/>
  <c r="L7481" i="2"/>
  <c r="K7473" i="2"/>
  <c r="L7473" i="2"/>
  <c r="K7465" i="2"/>
  <c r="L7465" i="2"/>
  <c r="K7457" i="2"/>
  <c r="L7457" i="2"/>
  <c r="K7449" i="2"/>
  <c r="L7449" i="2"/>
  <c r="K7441" i="2"/>
  <c r="L7441" i="2"/>
  <c r="K7433" i="2"/>
  <c r="L7433" i="2"/>
  <c r="K7425" i="2"/>
  <c r="L7425" i="2"/>
  <c r="K7417" i="2"/>
  <c r="L7417" i="2"/>
  <c r="K7409" i="2"/>
  <c r="L7409" i="2"/>
  <c r="K7401" i="2"/>
  <c r="L7401" i="2"/>
  <c r="K7393" i="2"/>
  <c r="L7393" i="2"/>
  <c r="K7385" i="2"/>
  <c r="L7385" i="2"/>
  <c r="K7377" i="2"/>
  <c r="L7377" i="2"/>
  <c r="K7369" i="2"/>
  <c r="L7369" i="2"/>
  <c r="K7361" i="2"/>
  <c r="L7361" i="2"/>
  <c r="K7353" i="2"/>
  <c r="L7353" i="2"/>
  <c r="K7345" i="2"/>
  <c r="L7345" i="2"/>
  <c r="K7337" i="2"/>
  <c r="L7337" i="2"/>
  <c r="K7329" i="2"/>
  <c r="L7329" i="2"/>
  <c r="K7321" i="2"/>
  <c r="L7321" i="2"/>
  <c r="K7313" i="2"/>
  <c r="L7313" i="2"/>
  <c r="K7305" i="2"/>
  <c r="L7305" i="2"/>
  <c r="K7297" i="2"/>
  <c r="L7297" i="2"/>
  <c r="K7289" i="2"/>
  <c r="L7289" i="2"/>
  <c r="K7281" i="2"/>
  <c r="L7281" i="2"/>
  <c r="K7273" i="2"/>
  <c r="L7273" i="2"/>
  <c r="K7265" i="2"/>
  <c r="L7265" i="2"/>
  <c r="K7257" i="2"/>
  <c r="L7257" i="2"/>
  <c r="K7249" i="2"/>
  <c r="L7249" i="2"/>
  <c r="K7241" i="2"/>
  <c r="L7241" i="2"/>
  <c r="K7233" i="2"/>
  <c r="L7233" i="2"/>
  <c r="K7225" i="2"/>
  <c r="L7225" i="2"/>
  <c r="K7217" i="2"/>
  <c r="L7217" i="2"/>
  <c r="K7209" i="2"/>
  <c r="L7209" i="2"/>
  <c r="K7201" i="2"/>
  <c r="L7201" i="2"/>
  <c r="K7193" i="2"/>
  <c r="L7193" i="2"/>
  <c r="K7185" i="2"/>
  <c r="L7185" i="2"/>
  <c r="K7177" i="2"/>
  <c r="L7177" i="2"/>
  <c r="K7169" i="2"/>
  <c r="L7169" i="2"/>
  <c r="K7161" i="2"/>
  <c r="L7161" i="2"/>
  <c r="K7153" i="2"/>
  <c r="L7153" i="2"/>
  <c r="K7145" i="2"/>
  <c r="L7145" i="2"/>
  <c r="K7137" i="2"/>
  <c r="L7137" i="2"/>
  <c r="K7129" i="2"/>
  <c r="L7129" i="2"/>
  <c r="K7121" i="2"/>
  <c r="L7121" i="2"/>
  <c r="K7113" i="2"/>
  <c r="L7113" i="2"/>
  <c r="K7105" i="2"/>
  <c r="L7105" i="2"/>
  <c r="K7097" i="2"/>
  <c r="L7097" i="2"/>
  <c r="K7089" i="2"/>
  <c r="L7089" i="2"/>
  <c r="K7081" i="2"/>
  <c r="L7081" i="2"/>
  <c r="K7073" i="2"/>
  <c r="L7073" i="2"/>
  <c r="K7065" i="2"/>
  <c r="L7065" i="2"/>
  <c r="K7057" i="2"/>
  <c r="L7057" i="2"/>
  <c r="K7049" i="2"/>
  <c r="L7049" i="2"/>
  <c r="K7041" i="2"/>
  <c r="L7041" i="2"/>
  <c r="K7033" i="2"/>
  <c r="L7033" i="2"/>
  <c r="K7025" i="2"/>
  <c r="L7025" i="2"/>
  <c r="K7017" i="2"/>
  <c r="L7017" i="2"/>
  <c r="K7009" i="2"/>
  <c r="L7009" i="2"/>
  <c r="K7001" i="2"/>
  <c r="L7001" i="2"/>
  <c r="K6993" i="2"/>
  <c r="L6993" i="2"/>
  <c r="K6985" i="2"/>
  <c r="L6985" i="2"/>
  <c r="K6977" i="2"/>
  <c r="L6977" i="2"/>
  <c r="K6969" i="2"/>
  <c r="L6969" i="2"/>
  <c r="K6961" i="2"/>
  <c r="L6961" i="2"/>
  <c r="K6953" i="2"/>
  <c r="L6953" i="2"/>
  <c r="K6945" i="2"/>
  <c r="L6945" i="2"/>
  <c r="K6937" i="2"/>
  <c r="L6937" i="2"/>
  <c r="K6929" i="2"/>
  <c r="L6929" i="2"/>
  <c r="K6921" i="2"/>
  <c r="L6921" i="2"/>
  <c r="K6913" i="2"/>
  <c r="L6913" i="2"/>
  <c r="K6905" i="2"/>
  <c r="L6905" i="2"/>
  <c r="K6897" i="2"/>
  <c r="L6897" i="2"/>
  <c r="K6889" i="2"/>
  <c r="L6889" i="2"/>
  <c r="K6881" i="2"/>
  <c r="L6881" i="2"/>
  <c r="K6873" i="2"/>
  <c r="L6873" i="2"/>
  <c r="K6865" i="2"/>
  <c r="L6865" i="2"/>
  <c r="K6857" i="2"/>
  <c r="L6857" i="2"/>
  <c r="K6849" i="2"/>
  <c r="L6849" i="2"/>
  <c r="K6841" i="2"/>
  <c r="L6841" i="2"/>
  <c r="K6833" i="2"/>
  <c r="L6833" i="2"/>
  <c r="K6825" i="2"/>
  <c r="L6825" i="2"/>
  <c r="K6817" i="2"/>
  <c r="L6817" i="2"/>
  <c r="K6809" i="2"/>
  <c r="L6809" i="2"/>
  <c r="K6801" i="2"/>
  <c r="L6801" i="2"/>
  <c r="K6793" i="2"/>
  <c r="L6793" i="2"/>
  <c r="K6785" i="2"/>
  <c r="L6785" i="2"/>
  <c r="K6777" i="2"/>
  <c r="L6777" i="2"/>
  <c r="K6769" i="2"/>
  <c r="L6769" i="2"/>
  <c r="K6761" i="2"/>
  <c r="L6761" i="2"/>
  <c r="K6753" i="2"/>
  <c r="L6753" i="2"/>
  <c r="K6745" i="2"/>
  <c r="L6745" i="2"/>
  <c r="K6737" i="2"/>
  <c r="L6737" i="2"/>
  <c r="K6729" i="2"/>
  <c r="L6729" i="2"/>
  <c r="K6721" i="2"/>
  <c r="L6721" i="2"/>
  <c r="K6713" i="2"/>
  <c r="L6713" i="2"/>
  <c r="K6705" i="2"/>
  <c r="L6705" i="2"/>
  <c r="K6697" i="2"/>
  <c r="L6697" i="2"/>
  <c r="K6689" i="2"/>
  <c r="L6689" i="2"/>
  <c r="K6681" i="2"/>
  <c r="L6681" i="2"/>
  <c r="K6673" i="2"/>
  <c r="L6673" i="2"/>
  <c r="K6665" i="2"/>
  <c r="L6665" i="2"/>
  <c r="K6657" i="2"/>
  <c r="L6657" i="2"/>
  <c r="K6649" i="2"/>
  <c r="L6649" i="2"/>
  <c r="K6641" i="2"/>
  <c r="L6641" i="2"/>
  <c r="K6633" i="2"/>
  <c r="L6633" i="2"/>
  <c r="K6625" i="2"/>
  <c r="L6625" i="2"/>
  <c r="K6617" i="2"/>
  <c r="L6617" i="2"/>
  <c r="K6609" i="2"/>
  <c r="L6609" i="2"/>
  <c r="K6601" i="2"/>
  <c r="L6601" i="2"/>
  <c r="K6593" i="2"/>
  <c r="L6593" i="2"/>
  <c r="K6585" i="2"/>
  <c r="L6585" i="2"/>
  <c r="K6577" i="2"/>
  <c r="L6577" i="2"/>
  <c r="K6569" i="2"/>
  <c r="L6569" i="2"/>
  <c r="K6561" i="2"/>
  <c r="L6561" i="2"/>
  <c r="K6553" i="2"/>
  <c r="L6553" i="2"/>
  <c r="K6545" i="2"/>
  <c r="L6545" i="2"/>
  <c r="K6537" i="2"/>
  <c r="L6537" i="2"/>
  <c r="K6529" i="2"/>
  <c r="L6529" i="2"/>
  <c r="K6521" i="2"/>
  <c r="L6521" i="2"/>
  <c r="K6513" i="2"/>
  <c r="L6513" i="2"/>
  <c r="K6505" i="2"/>
  <c r="L6505" i="2"/>
  <c r="K6497" i="2"/>
  <c r="L6497" i="2"/>
  <c r="K6489" i="2"/>
  <c r="L6489" i="2"/>
  <c r="K6481" i="2"/>
  <c r="L6481" i="2"/>
  <c r="K6473" i="2"/>
  <c r="L6473" i="2"/>
  <c r="K6465" i="2"/>
  <c r="L6465" i="2"/>
  <c r="K6457" i="2"/>
  <c r="L6457" i="2"/>
  <c r="K6449" i="2"/>
  <c r="L6449" i="2"/>
  <c r="K17472" i="2"/>
  <c r="L17472" i="2"/>
  <c r="K17464" i="2"/>
  <c r="L17464" i="2"/>
  <c r="K17456" i="2"/>
  <c r="L17456" i="2"/>
  <c r="K17448" i="2"/>
  <c r="L17448" i="2"/>
  <c r="K17440" i="2"/>
  <c r="L17440" i="2"/>
  <c r="K17432" i="2"/>
  <c r="L17432" i="2"/>
  <c r="K17424" i="2"/>
  <c r="L17424" i="2"/>
  <c r="K17416" i="2"/>
  <c r="L17416" i="2"/>
  <c r="K17408" i="2"/>
  <c r="L17408" i="2"/>
  <c r="K17400" i="2"/>
  <c r="L17400" i="2"/>
  <c r="K17392" i="2"/>
  <c r="L17392" i="2"/>
  <c r="K17384" i="2"/>
  <c r="L17384" i="2"/>
  <c r="K17376" i="2"/>
  <c r="L17376" i="2"/>
  <c r="K17368" i="2"/>
  <c r="L17368" i="2"/>
  <c r="K17360" i="2"/>
  <c r="L17360" i="2"/>
  <c r="K17352" i="2"/>
  <c r="L17352" i="2"/>
  <c r="K17344" i="2"/>
  <c r="L17344" i="2"/>
  <c r="K17336" i="2"/>
  <c r="L17336" i="2"/>
  <c r="K17328" i="2"/>
  <c r="L17328" i="2"/>
  <c r="K17320" i="2"/>
  <c r="L17320" i="2"/>
  <c r="K17312" i="2"/>
  <c r="L17312" i="2"/>
  <c r="K17304" i="2"/>
  <c r="L17304" i="2"/>
  <c r="K17296" i="2"/>
  <c r="L17296" i="2"/>
  <c r="K17288" i="2"/>
  <c r="L17288" i="2"/>
  <c r="K17280" i="2"/>
  <c r="L17280" i="2"/>
  <c r="K17272" i="2"/>
  <c r="L17272" i="2"/>
  <c r="K17264" i="2"/>
  <c r="L17264" i="2"/>
  <c r="K17256" i="2"/>
  <c r="L17256" i="2"/>
  <c r="K17248" i="2"/>
  <c r="L17248" i="2"/>
  <c r="K17240" i="2"/>
  <c r="L17240" i="2"/>
  <c r="K17232" i="2"/>
  <c r="L17232" i="2"/>
  <c r="K17224" i="2"/>
  <c r="L17224" i="2"/>
  <c r="K17216" i="2"/>
  <c r="L17216" i="2"/>
  <c r="K17208" i="2"/>
  <c r="L17208" i="2"/>
  <c r="K17200" i="2"/>
  <c r="L17200" i="2"/>
  <c r="K17192" i="2"/>
  <c r="L17192" i="2"/>
  <c r="K17184" i="2"/>
  <c r="L17184" i="2"/>
  <c r="K17176" i="2"/>
  <c r="L17176" i="2"/>
  <c r="K17168" i="2"/>
  <c r="L17168" i="2"/>
  <c r="K17160" i="2"/>
  <c r="L17160" i="2"/>
  <c r="K17152" i="2"/>
  <c r="L17152" i="2"/>
  <c r="K17144" i="2"/>
  <c r="L17144" i="2"/>
  <c r="K17136" i="2"/>
  <c r="L17136" i="2"/>
  <c r="K17128" i="2"/>
  <c r="L17128" i="2"/>
  <c r="K17120" i="2"/>
  <c r="L17120" i="2"/>
  <c r="K17112" i="2"/>
  <c r="L17112" i="2"/>
  <c r="K17104" i="2"/>
  <c r="L17104" i="2"/>
  <c r="K17096" i="2"/>
  <c r="L17096" i="2"/>
  <c r="K17088" i="2"/>
  <c r="L17088" i="2"/>
  <c r="K17080" i="2"/>
  <c r="L17080" i="2"/>
  <c r="K17072" i="2"/>
  <c r="L17072" i="2"/>
  <c r="K17064" i="2"/>
  <c r="L17064" i="2"/>
  <c r="K17056" i="2"/>
  <c r="L17056" i="2"/>
  <c r="K17048" i="2"/>
  <c r="L17048" i="2"/>
  <c r="K17040" i="2"/>
  <c r="L17040" i="2"/>
  <c r="K17032" i="2"/>
  <c r="L17032" i="2"/>
  <c r="K17024" i="2"/>
  <c r="L17024" i="2"/>
  <c r="K17016" i="2"/>
  <c r="L17016" i="2"/>
  <c r="K17008" i="2"/>
  <c r="L17008" i="2"/>
  <c r="K17000" i="2"/>
  <c r="L17000" i="2"/>
  <c r="K16992" i="2"/>
  <c r="L16992" i="2"/>
  <c r="K16984" i="2"/>
  <c r="L16984" i="2"/>
  <c r="K16976" i="2"/>
  <c r="L16976" i="2"/>
  <c r="K16968" i="2"/>
  <c r="L16968" i="2"/>
  <c r="K16960" i="2"/>
  <c r="L16960" i="2"/>
  <c r="K16952" i="2"/>
  <c r="L16952" i="2"/>
  <c r="K16944" i="2"/>
  <c r="L16944" i="2"/>
  <c r="K16936" i="2"/>
  <c r="L16936" i="2"/>
  <c r="K16928" i="2"/>
  <c r="L16928" i="2"/>
  <c r="K16920" i="2"/>
  <c r="L16920" i="2"/>
  <c r="K16912" i="2"/>
  <c r="L16912" i="2"/>
  <c r="K16904" i="2"/>
  <c r="L16904" i="2"/>
  <c r="K16896" i="2"/>
  <c r="L16896" i="2"/>
  <c r="K16888" i="2"/>
  <c r="L16888" i="2"/>
  <c r="K16880" i="2"/>
  <c r="L16880" i="2"/>
  <c r="K16872" i="2"/>
  <c r="L16872" i="2"/>
  <c r="K16864" i="2"/>
  <c r="L16864" i="2"/>
  <c r="K16856" i="2"/>
  <c r="L16856" i="2"/>
  <c r="K16848" i="2"/>
  <c r="L16848" i="2"/>
  <c r="K16840" i="2"/>
  <c r="L16840" i="2"/>
  <c r="K16832" i="2"/>
  <c r="L16832" i="2"/>
  <c r="K16824" i="2"/>
  <c r="L16824" i="2"/>
  <c r="K16816" i="2"/>
  <c r="L16816" i="2"/>
  <c r="K16808" i="2"/>
  <c r="L16808" i="2"/>
  <c r="K16800" i="2"/>
  <c r="L16800" i="2"/>
  <c r="K16792" i="2"/>
  <c r="L16792" i="2"/>
  <c r="K16784" i="2"/>
  <c r="L16784" i="2"/>
  <c r="K16776" i="2"/>
  <c r="L16776" i="2"/>
  <c r="K16768" i="2"/>
  <c r="L16768" i="2"/>
  <c r="K16760" i="2"/>
  <c r="L16760" i="2"/>
  <c r="K16752" i="2"/>
  <c r="L16752" i="2"/>
  <c r="K16744" i="2"/>
  <c r="L16744" i="2"/>
  <c r="K16736" i="2"/>
  <c r="L16736" i="2"/>
  <c r="K16728" i="2"/>
  <c r="L16728" i="2"/>
  <c r="K16720" i="2"/>
  <c r="L16720" i="2"/>
  <c r="K16712" i="2"/>
  <c r="L16712" i="2"/>
  <c r="K16704" i="2"/>
  <c r="L16704" i="2"/>
  <c r="K16696" i="2"/>
  <c r="L16696" i="2"/>
  <c r="K16688" i="2"/>
  <c r="L16688" i="2"/>
  <c r="K16680" i="2"/>
  <c r="L16680" i="2"/>
  <c r="K16672" i="2"/>
  <c r="L16672" i="2"/>
  <c r="K16664" i="2"/>
  <c r="L16664" i="2"/>
  <c r="K16656" i="2"/>
  <c r="L16656" i="2"/>
  <c r="K16648" i="2"/>
  <c r="L16648" i="2"/>
  <c r="K16640" i="2"/>
  <c r="L16640" i="2"/>
  <c r="K16632" i="2"/>
  <c r="L16632" i="2"/>
  <c r="K16624" i="2"/>
  <c r="L16624" i="2"/>
  <c r="K16616" i="2"/>
  <c r="L16616" i="2"/>
  <c r="K16608" i="2"/>
  <c r="L16608" i="2"/>
  <c r="K16600" i="2"/>
  <c r="L16600" i="2"/>
  <c r="K16592" i="2"/>
  <c r="L16592" i="2"/>
  <c r="K16584" i="2"/>
  <c r="L16584" i="2"/>
  <c r="K16576" i="2"/>
  <c r="L16576" i="2"/>
  <c r="K16568" i="2"/>
  <c r="L16568" i="2"/>
  <c r="K16560" i="2"/>
  <c r="L16560" i="2"/>
  <c r="K16552" i="2"/>
  <c r="L16552" i="2"/>
  <c r="K16544" i="2"/>
  <c r="L16544" i="2"/>
  <c r="K16536" i="2"/>
  <c r="L16536" i="2"/>
  <c r="K16528" i="2"/>
  <c r="L16528" i="2"/>
  <c r="K16520" i="2"/>
  <c r="L16520" i="2"/>
  <c r="K16512" i="2"/>
  <c r="L16512" i="2"/>
  <c r="K16504" i="2"/>
  <c r="L16504" i="2"/>
  <c r="K16496" i="2"/>
  <c r="L16496" i="2"/>
  <c r="K16488" i="2"/>
  <c r="L16488" i="2"/>
  <c r="K16480" i="2"/>
  <c r="L16480" i="2"/>
  <c r="K16472" i="2"/>
  <c r="L16472" i="2"/>
  <c r="K16464" i="2"/>
  <c r="L16464" i="2"/>
  <c r="K16456" i="2"/>
  <c r="L16456" i="2"/>
  <c r="K16448" i="2"/>
  <c r="L16448" i="2"/>
  <c r="K16440" i="2"/>
  <c r="L16440" i="2"/>
  <c r="K16432" i="2"/>
  <c r="L16432" i="2"/>
  <c r="K16424" i="2"/>
  <c r="L16424" i="2"/>
  <c r="K16416" i="2"/>
  <c r="L16416" i="2"/>
  <c r="K16408" i="2"/>
  <c r="L16408" i="2"/>
  <c r="K16400" i="2"/>
  <c r="L16400" i="2"/>
  <c r="K16392" i="2"/>
  <c r="L16392" i="2"/>
  <c r="K16384" i="2"/>
  <c r="L16384" i="2"/>
  <c r="K16376" i="2"/>
  <c r="L16376" i="2"/>
  <c r="K16368" i="2"/>
  <c r="L16368" i="2"/>
  <c r="K16360" i="2"/>
  <c r="L16360" i="2"/>
  <c r="K16352" i="2"/>
  <c r="L16352" i="2"/>
  <c r="K16344" i="2"/>
  <c r="L16344" i="2"/>
  <c r="K16336" i="2"/>
  <c r="L16336" i="2"/>
  <c r="K16328" i="2"/>
  <c r="L16328" i="2"/>
  <c r="K16320" i="2"/>
  <c r="L16320" i="2"/>
  <c r="K16312" i="2"/>
  <c r="L16312" i="2"/>
  <c r="K16304" i="2"/>
  <c r="L16304" i="2"/>
  <c r="K16296" i="2"/>
  <c r="L16296" i="2"/>
  <c r="K16288" i="2"/>
  <c r="L16288" i="2"/>
  <c r="K16280" i="2"/>
  <c r="L16280" i="2"/>
  <c r="K16272" i="2"/>
  <c r="L16272" i="2"/>
  <c r="K16264" i="2"/>
  <c r="L16264" i="2"/>
  <c r="K16256" i="2"/>
  <c r="L16256" i="2"/>
  <c r="K16248" i="2"/>
  <c r="L16248" i="2"/>
  <c r="K16240" i="2"/>
  <c r="L16240" i="2"/>
  <c r="K16232" i="2"/>
  <c r="L16232" i="2"/>
  <c r="K16224" i="2"/>
  <c r="L16224" i="2"/>
  <c r="K16216" i="2"/>
  <c r="L16216" i="2"/>
  <c r="K16208" i="2"/>
  <c r="L16208" i="2"/>
  <c r="K16200" i="2"/>
  <c r="L16200" i="2"/>
  <c r="K16192" i="2"/>
  <c r="L16192" i="2"/>
  <c r="K16184" i="2"/>
  <c r="L16184" i="2"/>
  <c r="K16176" i="2"/>
  <c r="L16176" i="2"/>
  <c r="K16168" i="2"/>
  <c r="L16168" i="2"/>
  <c r="K16160" i="2"/>
  <c r="L16160" i="2"/>
  <c r="K16152" i="2"/>
  <c r="L16152" i="2"/>
  <c r="K16144" i="2"/>
  <c r="L16144" i="2"/>
  <c r="K16136" i="2"/>
  <c r="L16136" i="2"/>
  <c r="K16128" i="2"/>
  <c r="L16128" i="2"/>
  <c r="K16120" i="2"/>
  <c r="L16120" i="2"/>
  <c r="K16112" i="2"/>
  <c r="L16112" i="2"/>
  <c r="K16104" i="2"/>
  <c r="L16104" i="2"/>
  <c r="K16096" i="2"/>
  <c r="L16096" i="2"/>
  <c r="K16088" i="2"/>
  <c r="L16088" i="2"/>
  <c r="K16080" i="2"/>
  <c r="L16080" i="2"/>
  <c r="K16072" i="2"/>
  <c r="L16072" i="2"/>
  <c r="K16064" i="2"/>
  <c r="L16064" i="2"/>
  <c r="K16056" i="2"/>
  <c r="L16056" i="2"/>
  <c r="K16048" i="2"/>
  <c r="L16048" i="2"/>
  <c r="K16040" i="2"/>
  <c r="L16040" i="2"/>
  <c r="K16032" i="2"/>
  <c r="L16032" i="2"/>
  <c r="K16024" i="2"/>
  <c r="L16024" i="2"/>
  <c r="K16016" i="2"/>
  <c r="L16016" i="2"/>
  <c r="K16008" i="2"/>
  <c r="L16008" i="2"/>
  <c r="K16000" i="2"/>
  <c r="L16000" i="2"/>
  <c r="K15992" i="2"/>
  <c r="L15992" i="2"/>
  <c r="K15984" i="2"/>
  <c r="L15984" i="2"/>
  <c r="K15976" i="2"/>
  <c r="L15976" i="2"/>
  <c r="K15968" i="2"/>
  <c r="L15968" i="2"/>
  <c r="K15960" i="2"/>
  <c r="L15960" i="2"/>
  <c r="K15952" i="2"/>
  <c r="L15952" i="2"/>
  <c r="K15944" i="2"/>
  <c r="L15944" i="2"/>
  <c r="K15936" i="2"/>
  <c r="L15936" i="2"/>
  <c r="K15928" i="2"/>
  <c r="L15928" i="2"/>
  <c r="K15920" i="2"/>
  <c r="L15920" i="2"/>
  <c r="K15912" i="2"/>
  <c r="L15912" i="2"/>
  <c r="K15904" i="2"/>
  <c r="L15904" i="2"/>
  <c r="K15896" i="2"/>
  <c r="L15896" i="2"/>
  <c r="K15888" i="2"/>
  <c r="L15888" i="2"/>
  <c r="K15880" i="2"/>
  <c r="L15880" i="2"/>
  <c r="K15872" i="2"/>
  <c r="L15872" i="2"/>
  <c r="K15864" i="2"/>
  <c r="L15864" i="2"/>
  <c r="K15856" i="2"/>
  <c r="L15856" i="2"/>
  <c r="K15848" i="2"/>
  <c r="L15848" i="2"/>
  <c r="K15840" i="2"/>
  <c r="L15840" i="2"/>
  <c r="K15832" i="2"/>
  <c r="L15832" i="2"/>
  <c r="K15824" i="2"/>
  <c r="L15824" i="2"/>
  <c r="K15816" i="2"/>
  <c r="L15816" i="2"/>
  <c r="K15808" i="2"/>
  <c r="L15808" i="2"/>
  <c r="K15800" i="2"/>
  <c r="L15800" i="2"/>
  <c r="K15792" i="2"/>
  <c r="L15792" i="2"/>
  <c r="K15784" i="2"/>
  <c r="L15784" i="2"/>
  <c r="K15776" i="2"/>
  <c r="L15776" i="2"/>
  <c r="K15768" i="2"/>
  <c r="L15768" i="2"/>
  <c r="K15760" i="2"/>
  <c r="L15760" i="2"/>
  <c r="K15752" i="2"/>
  <c r="L15752" i="2"/>
  <c r="K15744" i="2"/>
  <c r="L15744" i="2"/>
  <c r="K15736" i="2"/>
  <c r="L15736" i="2"/>
  <c r="K15728" i="2"/>
  <c r="L15728" i="2"/>
  <c r="K15720" i="2"/>
  <c r="L15720" i="2"/>
  <c r="K15712" i="2"/>
  <c r="L15712" i="2"/>
  <c r="K15704" i="2"/>
  <c r="L15704" i="2"/>
  <c r="K15696" i="2"/>
  <c r="L15696" i="2"/>
  <c r="K15688" i="2"/>
  <c r="L15688" i="2"/>
  <c r="K15680" i="2"/>
  <c r="L15680" i="2"/>
  <c r="K15672" i="2"/>
  <c r="L15672" i="2"/>
  <c r="K15664" i="2"/>
  <c r="L15664" i="2"/>
  <c r="K15656" i="2"/>
  <c r="L15656" i="2"/>
  <c r="K15648" i="2"/>
  <c r="L15648" i="2"/>
  <c r="K15640" i="2"/>
  <c r="L15640" i="2"/>
  <c r="K15632" i="2"/>
  <c r="L15632" i="2"/>
  <c r="K15624" i="2"/>
  <c r="L15624" i="2"/>
  <c r="K15616" i="2"/>
  <c r="L15616" i="2"/>
  <c r="K15608" i="2"/>
  <c r="L15608" i="2"/>
  <c r="K15600" i="2"/>
  <c r="L15600" i="2"/>
  <c r="K15592" i="2"/>
  <c r="L15592" i="2"/>
  <c r="K15584" i="2"/>
  <c r="L15584" i="2"/>
  <c r="K15576" i="2"/>
  <c r="L15576" i="2"/>
  <c r="K15568" i="2"/>
  <c r="L15568" i="2"/>
  <c r="K15560" i="2"/>
  <c r="L15560" i="2"/>
  <c r="K15552" i="2"/>
  <c r="L15552" i="2"/>
  <c r="K15544" i="2"/>
  <c r="L15544" i="2"/>
  <c r="K15536" i="2"/>
  <c r="L15536" i="2"/>
  <c r="K15528" i="2"/>
  <c r="L15528" i="2"/>
  <c r="K15520" i="2"/>
  <c r="L15520" i="2"/>
  <c r="K15512" i="2"/>
  <c r="L15512" i="2"/>
  <c r="K15504" i="2"/>
  <c r="L15504" i="2"/>
  <c r="K15496" i="2"/>
  <c r="L15496" i="2"/>
  <c r="K15488" i="2"/>
  <c r="L15488" i="2"/>
  <c r="K15480" i="2"/>
  <c r="L15480" i="2"/>
  <c r="K15472" i="2"/>
  <c r="L15472" i="2"/>
  <c r="K15464" i="2"/>
  <c r="L15464" i="2"/>
  <c r="K15456" i="2"/>
  <c r="L15456" i="2"/>
  <c r="K15448" i="2"/>
  <c r="L15448" i="2"/>
  <c r="K15440" i="2"/>
  <c r="L15440" i="2"/>
  <c r="K15432" i="2"/>
  <c r="L15432" i="2"/>
  <c r="K15424" i="2"/>
  <c r="L15424" i="2"/>
  <c r="K15416" i="2"/>
  <c r="L15416" i="2"/>
  <c r="K15408" i="2"/>
  <c r="L15408" i="2"/>
  <c r="K15400" i="2"/>
  <c r="L15400" i="2"/>
  <c r="K15392" i="2"/>
  <c r="L15392" i="2"/>
  <c r="K15384" i="2"/>
  <c r="L15384" i="2"/>
  <c r="K15376" i="2"/>
  <c r="L15376" i="2"/>
  <c r="K15368" i="2"/>
  <c r="L15368" i="2"/>
  <c r="K15360" i="2"/>
  <c r="L15360" i="2"/>
  <c r="K15352" i="2"/>
  <c r="L15352" i="2"/>
  <c r="K15344" i="2"/>
  <c r="L15344" i="2"/>
  <c r="K15336" i="2"/>
  <c r="L15336" i="2"/>
  <c r="K15328" i="2"/>
  <c r="L15328" i="2"/>
  <c r="K15320" i="2"/>
  <c r="L15320" i="2"/>
  <c r="K15312" i="2"/>
  <c r="L15312" i="2"/>
  <c r="K15304" i="2"/>
  <c r="L15304" i="2"/>
  <c r="K15296" i="2"/>
  <c r="L15296" i="2"/>
  <c r="K15288" i="2"/>
  <c r="L15288" i="2"/>
  <c r="K15280" i="2"/>
  <c r="L15280" i="2"/>
  <c r="K15272" i="2"/>
  <c r="L15272" i="2"/>
  <c r="K15264" i="2"/>
  <c r="L15264" i="2"/>
  <c r="K15256" i="2"/>
  <c r="L15256" i="2"/>
  <c r="K15248" i="2"/>
  <c r="L15248" i="2"/>
  <c r="K15240" i="2"/>
  <c r="L15240" i="2"/>
  <c r="K15232" i="2"/>
  <c r="L15232" i="2"/>
  <c r="K15224" i="2"/>
  <c r="L15224" i="2"/>
  <c r="K15216" i="2"/>
  <c r="L15216" i="2"/>
  <c r="K15208" i="2"/>
  <c r="L15208" i="2"/>
  <c r="K15200" i="2"/>
  <c r="L15200" i="2"/>
  <c r="K15192" i="2"/>
  <c r="L15192" i="2"/>
  <c r="K15184" i="2"/>
  <c r="L15184" i="2"/>
  <c r="K15176" i="2"/>
  <c r="L15176" i="2"/>
  <c r="K15168" i="2"/>
  <c r="L15168" i="2"/>
  <c r="K15160" i="2"/>
  <c r="L15160" i="2"/>
  <c r="K15152" i="2"/>
  <c r="L15152" i="2"/>
  <c r="K15144" i="2"/>
  <c r="L15144" i="2"/>
  <c r="K15136" i="2"/>
  <c r="L15136" i="2"/>
  <c r="K15128" i="2"/>
  <c r="L15128" i="2"/>
  <c r="K15120" i="2"/>
  <c r="L15120" i="2"/>
  <c r="K15112" i="2"/>
  <c r="L15112" i="2"/>
  <c r="K15104" i="2"/>
  <c r="L15104" i="2"/>
  <c r="K15096" i="2"/>
  <c r="L15096" i="2"/>
  <c r="K15088" i="2"/>
  <c r="L15088" i="2"/>
  <c r="K15080" i="2"/>
  <c r="L15080" i="2"/>
  <c r="K15072" i="2"/>
  <c r="L15072" i="2"/>
  <c r="K15064" i="2"/>
  <c r="L15064" i="2"/>
  <c r="K15056" i="2"/>
  <c r="L15056" i="2"/>
  <c r="K15048" i="2"/>
  <c r="L15048" i="2"/>
  <c r="K15040" i="2"/>
  <c r="L15040" i="2"/>
  <c r="K15032" i="2"/>
  <c r="L15032" i="2"/>
  <c r="K15024" i="2"/>
  <c r="L15024" i="2"/>
  <c r="K15016" i="2"/>
  <c r="L15016" i="2"/>
  <c r="K15008" i="2"/>
  <c r="L15008" i="2"/>
  <c r="K15000" i="2"/>
  <c r="L15000" i="2"/>
  <c r="K14992" i="2"/>
  <c r="L14992" i="2"/>
  <c r="K14984" i="2"/>
  <c r="L14984" i="2"/>
  <c r="K14976" i="2"/>
  <c r="L14976" i="2"/>
  <c r="K14968" i="2"/>
  <c r="L14968" i="2"/>
  <c r="K14960" i="2"/>
  <c r="L14960" i="2"/>
  <c r="K14952" i="2"/>
  <c r="L14952" i="2"/>
  <c r="K14944" i="2"/>
  <c r="L14944" i="2"/>
  <c r="K14936" i="2"/>
  <c r="L14936" i="2"/>
  <c r="K14928" i="2"/>
  <c r="L14928" i="2"/>
  <c r="K14920" i="2"/>
  <c r="L14920" i="2"/>
  <c r="K14912" i="2"/>
  <c r="L14912" i="2"/>
  <c r="K14904" i="2"/>
  <c r="L14904" i="2"/>
  <c r="K14896" i="2"/>
  <c r="L14896" i="2"/>
  <c r="K14888" i="2"/>
  <c r="L14888" i="2"/>
  <c r="K14880" i="2"/>
  <c r="L14880" i="2"/>
  <c r="K14872" i="2"/>
  <c r="L14872" i="2"/>
  <c r="K14864" i="2"/>
  <c r="L14864" i="2"/>
  <c r="K14856" i="2"/>
  <c r="L14856" i="2"/>
  <c r="K14848" i="2"/>
  <c r="L14848" i="2"/>
  <c r="K14840" i="2"/>
  <c r="L14840" i="2"/>
  <c r="K14832" i="2"/>
  <c r="L14832" i="2"/>
  <c r="K14824" i="2"/>
  <c r="L14824" i="2"/>
  <c r="K14816" i="2"/>
  <c r="L14816" i="2"/>
  <c r="K14808" i="2"/>
  <c r="L14808" i="2"/>
  <c r="K14800" i="2"/>
  <c r="L14800" i="2"/>
  <c r="K14792" i="2"/>
  <c r="L14792" i="2"/>
  <c r="K14784" i="2"/>
  <c r="L14784" i="2"/>
  <c r="K14776" i="2"/>
  <c r="L14776" i="2"/>
  <c r="K14768" i="2"/>
  <c r="L14768" i="2"/>
  <c r="K14760" i="2"/>
  <c r="L14760" i="2"/>
  <c r="K14752" i="2"/>
  <c r="L14752" i="2"/>
  <c r="K14744" i="2"/>
  <c r="L14744" i="2"/>
  <c r="K14736" i="2"/>
  <c r="L14736" i="2"/>
  <c r="K14728" i="2"/>
  <c r="L14728" i="2"/>
  <c r="K14720" i="2"/>
  <c r="L14720" i="2"/>
  <c r="K14712" i="2"/>
  <c r="L14712" i="2"/>
  <c r="K14704" i="2"/>
  <c r="L14704" i="2"/>
  <c r="K14696" i="2"/>
  <c r="L14696" i="2"/>
  <c r="K14688" i="2"/>
  <c r="L14688" i="2"/>
  <c r="K14680" i="2"/>
  <c r="L14680" i="2"/>
  <c r="K14672" i="2"/>
  <c r="L14672" i="2"/>
  <c r="K14664" i="2"/>
  <c r="L14664" i="2"/>
  <c r="K14656" i="2"/>
  <c r="L14656" i="2"/>
  <c r="K14648" i="2"/>
  <c r="L14648" i="2"/>
  <c r="K14640" i="2"/>
  <c r="L14640" i="2"/>
  <c r="K14632" i="2"/>
  <c r="L14632" i="2"/>
  <c r="K14624" i="2"/>
  <c r="L14624" i="2"/>
  <c r="K14616" i="2"/>
  <c r="L14616" i="2"/>
  <c r="K14608" i="2"/>
  <c r="L14608" i="2"/>
  <c r="K14600" i="2"/>
  <c r="L14600" i="2"/>
  <c r="K14592" i="2"/>
  <c r="L14592" i="2"/>
  <c r="K14584" i="2"/>
  <c r="L14584" i="2"/>
  <c r="K14576" i="2"/>
  <c r="L14576" i="2"/>
  <c r="K14568" i="2"/>
  <c r="L14568" i="2"/>
  <c r="K14560" i="2"/>
  <c r="L14560" i="2"/>
  <c r="K14552" i="2"/>
  <c r="L14552" i="2"/>
  <c r="K14544" i="2"/>
  <c r="L14544" i="2"/>
  <c r="K14536" i="2"/>
  <c r="L14536" i="2"/>
  <c r="K14528" i="2"/>
  <c r="L14528" i="2"/>
  <c r="K14520" i="2"/>
  <c r="L14520" i="2"/>
  <c r="K14512" i="2"/>
  <c r="L14512" i="2"/>
  <c r="K14504" i="2"/>
  <c r="L14504" i="2"/>
  <c r="K14496" i="2"/>
  <c r="L14496" i="2"/>
  <c r="K14488" i="2"/>
  <c r="L14488" i="2"/>
  <c r="K14480" i="2"/>
  <c r="L14480" i="2"/>
  <c r="K14472" i="2"/>
  <c r="L14472" i="2"/>
  <c r="K14464" i="2"/>
  <c r="L14464" i="2"/>
  <c r="K14456" i="2"/>
  <c r="L14456" i="2"/>
  <c r="K14448" i="2"/>
  <c r="L14448" i="2"/>
  <c r="K14440" i="2"/>
  <c r="L14440" i="2"/>
  <c r="K14432" i="2"/>
  <c r="L14432" i="2"/>
  <c r="K14424" i="2"/>
  <c r="L14424" i="2"/>
  <c r="K14416" i="2"/>
  <c r="L14416" i="2"/>
  <c r="K14408" i="2"/>
  <c r="L14408" i="2"/>
  <c r="K14400" i="2"/>
  <c r="L14400" i="2"/>
  <c r="K14392" i="2"/>
  <c r="L14392" i="2"/>
  <c r="K14384" i="2"/>
  <c r="L14384" i="2"/>
  <c r="K14376" i="2"/>
  <c r="L14376" i="2"/>
  <c r="K14368" i="2"/>
  <c r="L14368" i="2"/>
  <c r="K14360" i="2"/>
  <c r="L14360" i="2"/>
  <c r="K14352" i="2"/>
  <c r="L14352" i="2"/>
  <c r="K14344" i="2"/>
  <c r="L14344" i="2"/>
  <c r="K14336" i="2"/>
  <c r="L14336" i="2"/>
  <c r="K14328" i="2"/>
  <c r="L14328" i="2"/>
  <c r="K14320" i="2"/>
  <c r="L14320" i="2"/>
  <c r="K14312" i="2"/>
  <c r="L14312" i="2"/>
  <c r="K14304" i="2"/>
  <c r="L14304" i="2"/>
  <c r="K14296" i="2"/>
  <c r="L14296" i="2"/>
  <c r="K14288" i="2"/>
  <c r="L14288" i="2"/>
  <c r="K14280" i="2"/>
  <c r="L14280" i="2"/>
  <c r="K14272" i="2"/>
  <c r="L14272" i="2"/>
  <c r="K14264" i="2"/>
  <c r="L14264" i="2"/>
  <c r="K14256" i="2"/>
  <c r="L14256" i="2"/>
  <c r="K14248" i="2"/>
  <c r="L14248" i="2"/>
  <c r="K14240" i="2"/>
  <c r="L14240" i="2"/>
  <c r="K14232" i="2"/>
  <c r="L14232" i="2"/>
  <c r="K14224" i="2"/>
  <c r="L14224" i="2"/>
  <c r="K14216" i="2"/>
  <c r="L14216" i="2"/>
  <c r="K14208" i="2"/>
  <c r="L14208" i="2"/>
  <c r="K14200" i="2"/>
  <c r="L14200" i="2"/>
  <c r="K14192" i="2"/>
  <c r="L14192" i="2"/>
  <c r="K14184" i="2"/>
  <c r="L14184" i="2"/>
  <c r="K14176" i="2"/>
  <c r="L14176" i="2"/>
  <c r="K14168" i="2"/>
  <c r="L14168" i="2"/>
  <c r="K14160" i="2"/>
  <c r="L14160" i="2"/>
  <c r="K14152" i="2"/>
  <c r="L14152" i="2"/>
  <c r="K14144" i="2"/>
  <c r="L14144" i="2"/>
  <c r="K14136" i="2"/>
  <c r="L14136" i="2"/>
  <c r="K14128" i="2"/>
  <c r="L14128" i="2"/>
  <c r="K14120" i="2"/>
  <c r="L14120" i="2"/>
  <c r="K14112" i="2"/>
  <c r="L14112" i="2"/>
  <c r="K14104" i="2"/>
  <c r="L14104" i="2"/>
  <c r="K14096" i="2"/>
  <c r="L14096" i="2"/>
  <c r="K14088" i="2"/>
  <c r="L14088" i="2"/>
  <c r="K14080" i="2"/>
  <c r="L14080" i="2"/>
  <c r="K14072" i="2"/>
  <c r="L14072" i="2"/>
  <c r="K14064" i="2"/>
  <c r="L14064" i="2"/>
  <c r="K14056" i="2"/>
  <c r="L14056" i="2"/>
  <c r="K14048" i="2"/>
  <c r="L14048" i="2"/>
  <c r="K14040" i="2"/>
  <c r="L14040" i="2"/>
  <c r="K14032" i="2"/>
  <c r="L14032" i="2"/>
  <c r="K14024" i="2"/>
  <c r="L14024" i="2"/>
  <c r="K14016" i="2"/>
  <c r="L14016" i="2"/>
  <c r="K14008" i="2"/>
  <c r="L14008" i="2"/>
  <c r="K14000" i="2"/>
  <c r="L14000" i="2"/>
  <c r="K13992" i="2"/>
  <c r="L13992" i="2"/>
  <c r="K13984" i="2"/>
  <c r="L13984" i="2"/>
  <c r="K13976" i="2"/>
  <c r="L13976" i="2"/>
  <c r="K13968" i="2"/>
  <c r="L13968" i="2"/>
  <c r="K13960" i="2"/>
  <c r="L13960" i="2"/>
  <c r="K13952" i="2"/>
  <c r="L13952" i="2"/>
  <c r="K13944" i="2"/>
  <c r="L13944" i="2"/>
  <c r="K13936" i="2"/>
  <c r="L13936" i="2"/>
  <c r="K13928" i="2"/>
  <c r="L13928" i="2"/>
  <c r="K13920" i="2"/>
  <c r="L13920" i="2"/>
  <c r="K13912" i="2"/>
  <c r="L13912" i="2"/>
  <c r="K13904" i="2"/>
  <c r="L13904" i="2"/>
  <c r="K13896" i="2"/>
  <c r="L13896" i="2"/>
  <c r="K13888" i="2"/>
  <c r="L13888" i="2"/>
  <c r="K13880" i="2"/>
  <c r="L13880" i="2"/>
  <c r="K13872" i="2"/>
  <c r="L13872" i="2"/>
  <c r="K13864" i="2"/>
  <c r="L13864" i="2"/>
  <c r="K13856" i="2"/>
  <c r="L13856" i="2"/>
  <c r="K13848" i="2"/>
  <c r="L13848" i="2"/>
  <c r="K13840" i="2"/>
  <c r="L13840" i="2"/>
  <c r="K13832" i="2"/>
  <c r="L13832" i="2"/>
  <c r="K13824" i="2"/>
  <c r="L13824" i="2"/>
  <c r="K13816" i="2"/>
  <c r="L13816" i="2"/>
  <c r="K13808" i="2"/>
  <c r="L13808" i="2"/>
  <c r="K13800" i="2"/>
  <c r="L13800" i="2"/>
  <c r="K13792" i="2"/>
  <c r="L13792" i="2"/>
  <c r="K13784" i="2"/>
  <c r="L13784" i="2"/>
  <c r="K13776" i="2"/>
  <c r="L13776" i="2"/>
  <c r="K13768" i="2"/>
  <c r="L13768" i="2"/>
  <c r="K13760" i="2"/>
  <c r="L13760" i="2"/>
  <c r="K13752" i="2"/>
  <c r="L13752" i="2"/>
  <c r="K13744" i="2"/>
  <c r="L13744" i="2"/>
  <c r="K13736" i="2"/>
  <c r="L13736" i="2"/>
  <c r="K13728" i="2"/>
  <c r="L13728" i="2"/>
  <c r="K13720" i="2"/>
  <c r="L13720" i="2"/>
  <c r="K13712" i="2"/>
  <c r="L13712" i="2"/>
  <c r="K13704" i="2"/>
  <c r="L13704" i="2"/>
  <c r="K13696" i="2"/>
  <c r="L13696" i="2"/>
  <c r="K13688" i="2"/>
  <c r="L13688" i="2"/>
  <c r="K13680" i="2"/>
  <c r="L13680" i="2"/>
  <c r="K13672" i="2"/>
  <c r="L13672" i="2"/>
  <c r="K13664" i="2"/>
  <c r="L13664" i="2"/>
  <c r="K13656" i="2"/>
  <c r="L13656" i="2"/>
  <c r="K13648" i="2"/>
  <c r="L13648" i="2"/>
  <c r="K13640" i="2"/>
  <c r="L13640" i="2"/>
  <c r="K13632" i="2"/>
  <c r="L13632" i="2"/>
  <c r="K13624" i="2"/>
  <c r="L13624" i="2"/>
  <c r="K13616" i="2"/>
  <c r="L13616" i="2"/>
  <c r="K13608" i="2"/>
  <c r="L13608" i="2"/>
  <c r="K13600" i="2"/>
  <c r="L13600" i="2"/>
  <c r="K13592" i="2"/>
  <c r="L13592" i="2"/>
  <c r="K13584" i="2"/>
  <c r="L13584" i="2"/>
  <c r="K13576" i="2"/>
  <c r="L13576" i="2"/>
  <c r="K13568" i="2"/>
  <c r="L13568" i="2"/>
  <c r="K13560" i="2"/>
  <c r="L13560" i="2"/>
  <c r="K13552" i="2"/>
  <c r="L13552" i="2"/>
  <c r="K13544" i="2"/>
  <c r="L13544" i="2"/>
  <c r="K13536" i="2"/>
  <c r="L13536" i="2"/>
  <c r="K13528" i="2"/>
  <c r="L13528" i="2"/>
  <c r="K13520" i="2"/>
  <c r="L13520" i="2"/>
  <c r="K13512" i="2"/>
  <c r="L13512" i="2"/>
  <c r="K13504" i="2"/>
  <c r="L13504" i="2"/>
  <c r="K13496" i="2"/>
  <c r="L13496" i="2"/>
  <c r="K13488" i="2"/>
  <c r="L13488" i="2"/>
  <c r="K13480" i="2"/>
  <c r="L13480" i="2"/>
  <c r="K13472" i="2"/>
  <c r="L13472" i="2"/>
  <c r="K13464" i="2"/>
  <c r="L13464" i="2"/>
  <c r="K13456" i="2"/>
  <c r="L13456" i="2"/>
  <c r="K13448" i="2"/>
  <c r="L13448" i="2"/>
  <c r="K13440" i="2"/>
  <c r="L13440" i="2"/>
  <c r="K13432" i="2"/>
  <c r="L13432" i="2"/>
  <c r="K13424" i="2"/>
  <c r="L13424" i="2"/>
  <c r="K13416" i="2"/>
  <c r="L13416" i="2"/>
  <c r="K13408" i="2"/>
  <c r="L13408" i="2"/>
  <c r="K13400" i="2"/>
  <c r="L13400" i="2"/>
  <c r="K13392" i="2"/>
  <c r="L13392" i="2"/>
  <c r="K13384" i="2"/>
  <c r="L13384" i="2"/>
  <c r="K13376" i="2"/>
  <c r="L13376" i="2"/>
  <c r="K13368" i="2"/>
  <c r="L13368" i="2"/>
  <c r="K13360" i="2"/>
  <c r="L13360" i="2"/>
  <c r="K13352" i="2"/>
  <c r="L13352" i="2"/>
  <c r="K13344" i="2"/>
  <c r="L13344" i="2"/>
  <c r="K13336" i="2"/>
  <c r="L13336" i="2"/>
  <c r="K13328" i="2"/>
  <c r="L13328" i="2"/>
  <c r="K13320" i="2"/>
  <c r="L13320" i="2"/>
  <c r="K13312" i="2"/>
  <c r="L13312" i="2"/>
  <c r="K13304" i="2"/>
  <c r="L13304" i="2"/>
  <c r="K13296" i="2"/>
  <c r="L13296" i="2"/>
  <c r="K13288" i="2"/>
  <c r="L13288" i="2"/>
  <c r="K13280" i="2"/>
  <c r="L13280" i="2"/>
  <c r="K13272" i="2"/>
  <c r="L13272" i="2"/>
  <c r="K13264" i="2"/>
  <c r="L13264" i="2"/>
  <c r="K13256" i="2"/>
  <c r="L13256" i="2"/>
  <c r="K13248" i="2"/>
  <c r="L13248" i="2"/>
  <c r="K13240" i="2"/>
  <c r="L13240" i="2"/>
  <c r="K13232" i="2"/>
  <c r="L13232" i="2"/>
  <c r="K13224" i="2"/>
  <c r="L13224" i="2"/>
  <c r="K13216" i="2"/>
  <c r="L13216" i="2"/>
  <c r="K13208" i="2"/>
  <c r="L13208" i="2"/>
  <c r="K13200" i="2"/>
  <c r="L13200" i="2"/>
  <c r="K13192" i="2"/>
  <c r="L13192" i="2"/>
  <c r="K13184" i="2"/>
  <c r="L13184" i="2"/>
  <c r="K13176" i="2"/>
  <c r="L13176" i="2"/>
  <c r="K13168" i="2"/>
  <c r="L13168" i="2"/>
  <c r="K13160" i="2"/>
  <c r="L13160" i="2"/>
  <c r="K13152" i="2"/>
  <c r="L13152" i="2"/>
  <c r="K13144" i="2"/>
  <c r="L13144" i="2"/>
  <c r="K13136" i="2"/>
  <c r="L13136" i="2"/>
  <c r="K13128" i="2"/>
  <c r="L13128" i="2"/>
  <c r="K13120" i="2"/>
  <c r="L13120" i="2"/>
  <c r="K13112" i="2"/>
  <c r="L13112" i="2"/>
  <c r="K13104" i="2"/>
  <c r="L13104" i="2"/>
  <c r="K13096" i="2"/>
  <c r="L13096" i="2"/>
  <c r="K13088" i="2"/>
  <c r="L13088" i="2"/>
  <c r="K13080" i="2"/>
  <c r="L13080" i="2"/>
  <c r="K13072" i="2"/>
  <c r="L13072" i="2"/>
  <c r="K13064" i="2"/>
  <c r="L13064" i="2"/>
  <c r="K13056" i="2"/>
  <c r="L13056" i="2"/>
  <c r="K13048" i="2"/>
  <c r="L13048" i="2"/>
  <c r="K13040" i="2"/>
  <c r="L13040" i="2"/>
  <c r="K13032" i="2"/>
  <c r="L13032" i="2"/>
  <c r="K13024" i="2"/>
  <c r="L13024" i="2"/>
  <c r="K13016" i="2"/>
  <c r="L13016" i="2"/>
  <c r="K13008" i="2"/>
  <c r="L13008" i="2"/>
  <c r="K13000" i="2"/>
  <c r="L13000" i="2"/>
  <c r="K12992" i="2"/>
  <c r="L12992" i="2"/>
  <c r="K12984" i="2"/>
  <c r="L12984" i="2"/>
  <c r="K12976" i="2"/>
  <c r="L12976" i="2"/>
  <c r="K12968" i="2"/>
  <c r="L12968" i="2"/>
  <c r="K12960" i="2"/>
  <c r="L12960" i="2"/>
  <c r="K12952" i="2"/>
  <c r="L12952" i="2"/>
  <c r="K12944" i="2"/>
  <c r="L12944" i="2"/>
  <c r="K12936" i="2"/>
  <c r="L12936" i="2"/>
  <c r="K12928" i="2"/>
  <c r="L12928" i="2"/>
  <c r="K12920" i="2"/>
  <c r="L12920" i="2"/>
  <c r="K12912" i="2"/>
  <c r="L12912" i="2"/>
  <c r="K12904" i="2"/>
  <c r="L12904" i="2"/>
  <c r="K12896" i="2"/>
  <c r="L12896" i="2"/>
  <c r="K12888" i="2"/>
  <c r="L12888" i="2"/>
  <c r="K12880" i="2"/>
  <c r="L12880" i="2"/>
  <c r="K12872" i="2"/>
  <c r="L12872" i="2"/>
  <c r="K12864" i="2"/>
  <c r="L12864" i="2"/>
  <c r="K12856" i="2"/>
  <c r="L12856" i="2"/>
  <c r="K12848" i="2"/>
  <c r="L12848" i="2"/>
  <c r="K12840" i="2"/>
  <c r="L12840" i="2"/>
  <c r="K12832" i="2"/>
  <c r="L12832" i="2"/>
  <c r="K12824" i="2"/>
  <c r="L12824" i="2"/>
  <c r="K12816" i="2"/>
  <c r="L12816" i="2"/>
  <c r="K12808" i="2"/>
  <c r="L12808" i="2"/>
  <c r="K12800" i="2"/>
  <c r="L12800" i="2"/>
  <c r="K12792" i="2"/>
  <c r="L12792" i="2"/>
  <c r="K12784" i="2"/>
  <c r="L12784" i="2"/>
  <c r="K12776" i="2"/>
  <c r="L12776" i="2"/>
  <c r="K12768" i="2"/>
  <c r="L12768" i="2"/>
  <c r="K12760" i="2"/>
  <c r="L12760" i="2"/>
  <c r="K12752" i="2"/>
  <c r="L12752" i="2"/>
  <c r="K12744" i="2"/>
  <c r="L12744" i="2"/>
  <c r="K12736" i="2"/>
  <c r="L12736" i="2"/>
  <c r="K12728" i="2"/>
  <c r="L12728" i="2"/>
  <c r="K12720" i="2"/>
  <c r="L12720" i="2"/>
  <c r="K12712" i="2"/>
  <c r="L12712" i="2"/>
  <c r="K12704" i="2"/>
  <c r="L12704" i="2"/>
  <c r="K12696" i="2"/>
  <c r="L12696" i="2"/>
  <c r="K12688" i="2"/>
  <c r="L12688" i="2"/>
  <c r="K12680" i="2"/>
  <c r="L12680" i="2"/>
  <c r="K12672" i="2"/>
  <c r="L12672" i="2"/>
  <c r="K12664" i="2"/>
  <c r="L12664" i="2"/>
  <c r="K12656" i="2"/>
  <c r="L12656" i="2"/>
  <c r="K12648" i="2"/>
  <c r="L12648" i="2"/>
  <c r="K12640" i="2"/>
  <c r="L12640" i="2"/>
  <c r="K12632" i="2"/>
  <c r="L12632" i="2"/>
  <c r="K12624" i="2"/>
  <c r="L12624" i="2"/>
  <c r="K12616" i="2"/>
  <c r="L12616" i="2"/>
  <c r="K12608" i="2"/>
  <c r="L12608" i="2"/>
  <c r="K12600" i="2"/>
  <c r="L12600" i="2"/>
  <c r="K12592" i="2"/>
  <c r="L12592" i="2"/>
  <c r="K12584" i="2"/>
  <c r="L12584" i="2"/>
  <c r="K12576" i="2"/>
  <c r="L12576" i="2"/>
  <c r="K12568" i="2"/>
  <c r="L12568" i="2"/>
  <c r="K12560" i="2"/>
  <c r="L12560" i="2"/>
  <c r="K12552" i="2"/>
  <c r="L12552" i="2"/>
  <c r="K12544" i="2"/>
  <c r="L12544" i="2"/>
  <c r="K12536" i="2"/>
  <c r="L12536" i="2"/>
  <c r="K12528" i="2"/>
  <c r="L12528" i="2"/>
  <c r="K12520" i="2"/>
  <c r="L12520" i="2"/>
  <c r="K12512" i="2"/>
  <c r="L12512" i="2"/>
  <c r="K12504" i="2"/>
  <c r="L12504" i="2"/>
  <c r="K12496" i="2"/>
  <c r="L12496" i="2"/>
  <c r="K12488" i="2"/>
  <c r="L12488" i="2"/>
  <c r="K12480" i="2"/>
  <c r="L12480" i="2"/>
  <c r="K12472" i="2"/>
  <c r="L12472" i="2"/>
  <c r="K12464" i="2"/>
  <c r="L12464" i="2"/>
  <c r="K12456" i="2"/>
  <c r="L12456" i="2"/>
  <c r="K12448" i="2"/>
  <c r="L12448" i="2"/>
  <c r="K12440" i="2"/>
  <c r="L12440" i="2"/>
  <c r="K12432" i="2"/>
  <c r="L12432" i="2"/>
  <c r="K12424" i="2"/>
  <c r="L12424" i="2"/>
  <c r="K12416" i="2"/>
  <c r="L12416" i="2"/>
  <c r="K12408" i="2"/>
  <c r="L12408" i="2"/>
  <c r="K12400" i="2"/>
  <c r="L12400" i="2"/>
  <c r="K12392" i="2"/>
  <c r="L12392" i="2"/>
  <c r="K12384" i="2"/>
  <c r="L12384" i="2"/>
  <c r="K12376" i="2"/>
  <c r="L12376" i="2"/>
  <c r="K12368" i="2"/>
  <c r="L12368" i="2"/>
  <c r="K12360" i="2"/>
  <c r="L12360" i="2"/>
  <c r="K12352" i="2"/>
  <c r="L12352" i="2"/>
  <c r="K12344" i="2"/>
  <c r="L12344" i="2"/>
  <c r="K12336" i="2"/>
  <c r="L12336" i="2"/>
  <c r="K12328" i="2"/>
  <c r="L12328" i="2"/>
  <c r="K12320" i="2"/>
  <c r="L12320" i="2"/>
  <c r="K12312" i="2"/>
  <c r="L12312" i="2"/>
  <c r="K12304" i="2"/>
  <c r="L12304" i="2"/>
  <c r="K12296" i="2"/>
  <c r="L12296" i="2"/>
  <c r="K12288" i="2"/>
  <c r="L12288" i="2"/>
  <c r="K12280" i="2"/>
  <c r="L12280" i="2"/>
  <c r="K12272" i="2"/>
  <c r="L12272" i="2"/>
  <c r="K12264" i="2"/>
  <c r="L12264" i="2"/>
  <c r="K12256" i="2"/>
  <c r="L12256" i="2"/>
  <c r="K12248" i="2"/>
  <c r="L12248" i="2"/>
  <c r="K12240" i="2"/>
  <c r="L12240" i="2"/>
  <c r="K12232" i="2"/>
  <c r="L12232" i="2"/>
  <c r="K12224" i="2"/>
  <c r="L12224" i="2"/>
  <c r="K12216" i="2"/>
  <c r="L12216" i="2"/>
  <c r="K12208" i="2"/>
  <c r="L12208" i="2"/>
  <c r="K12200" i="2"/>
  <c r="L12200" i="2"/>
  <c r="K12192" i="2"/>
  <c r="L12192" i="2"/>
  <c r="K12184" i="2"/>
  <c r="L12184" i="2"/>
  <c r="K12176" i="2"/>
  <c r="L12176" i="2"/>
  <c r="K12168" i="2"/>
  <c r="L12168" i="2"/>
  <c r="K12160" i="2"/>
  <c r="L12160" i="2"/>
  <c r="K12152" i="2"/>
  <c r="L12152" i="2"/>
  <c r="K12144" i="2"/>
  <c r="L12144" i="2"/>
  <c r="K12136" i="2"/>
  <c r="L12136" i="2"/>
  <c r="K12128" i="2"/>
  <c r="L12128" i="2"/>
  <c r="K12120" i="2"/>
  <c r="L12120" i="2"/>
  <c r="K12112" i="2"/>
  <c r="L12112" i="2"/>
  <c r="K12104" i="2"/>
  <c r="L12104" i="2"/>
  <c r="K12096" i="2"/>
  <c r="L12096" i="2"/>
  <c r="K12088" i="2"/>
  <c r="L12088" i="2"/>
  <c r="K12080" i="2"/>
  <c r="L12080" i="2"/>
  <c r="K12072" i="2"/>
  <c r="L12072" i="2"/>
  <c r="K12064" i="2"/>
  <c r="L12064" i="2"/>
  <c r="K12056" i="2"/>
  <c r="L12056" i="2"/>
  <c r="K12048" i="2"/>
  <c r="L12048" i="2"/>
  <c r="K12040" i="2"/>
  <c r="L12040" i="2"/>
  <c r="K12032" i="2"/>
  <c r="L12032" i="2"/>
  <c r="K12024" i="2"/>
  <c r="L12024" i="2"/>
  <c r="K12016" i="2"/>
  <c r="L12016" i="2"/>
  <c r="K12008" i="2"/>
  <c r="L12008" i="2"/>
  <c r="K12000" i="2"/>
  <c r="L12000" i="2"/>
  <c r="K11992" i="2"/>
  <c r="L11992" i="2"/>
  <c r="K11984" i="2"/>
  <c r="L11984" i="2"/>
  <c r="K11976" i="2"/>
  <c r="L11976" i="2"/>
  <c r="K11968" i="2"/>
  <c r="L11968" i="2"/>
  <c r="K11960" i="2"/>
  <c r="L11960" i="2"/>
  <c r="K11952" i="2"/>
  <c r="L11952" i="2"/>
  <c r="K11944" i="2"/>
  <c r="L11944" i="2"/>
  <c r="K11936" i="2"/>
  <c r="L11936" i="2"/>
  <c r="K11928" i="2"/>
  <c r="L11928" i="2"/>
  <c r="K11920" i="2"/>
  <c r="L11920" i="2"/>
  <c r="K11912" i="2"/>
  <c r="L11912" i="2"/>
  <c r="K11904" i="2"/>
  <c r="L11904" i="2"/>
  <c r="K11896" i="2"/>
  <c r="L11896" i="2"/>
  <c r="K11888" i="2"/>
  <c r="L11888" i="2"/>
  <c r="K11880" i="2"/>
  <c r="L11880" i="2"/>
  <c r="K11872" i="2"/>
  <c r="L11872" i="2"/>
  <c r="K11864" i="2"/>
  <c r="L11864" i="2"/>
  <c r="K11856" i="2"/>
  <c r="L11856" i="2"/>
  <c r="K11848" i="2"/>
  <c r="L11848" i="2"/>
  <c r="K11840" i="2"/>
  <c r="L11840" i="2"/>
  <c r="K11832" i="2"/>
  <c r="L11832" i="2"/>
  <c r="K11824" i="2"/>
  <c r="L11824" i="2"/>
  <c r="K11816" i="2"/>
  <c r="L11816" i="2"/>
  <c r="K11808" i="2"/>
  <c r="L11808" i="2"/>
  <c r="K11800" i="2"/>
  <c r="L11800" i="2"/>
  <c r="K11792" i="2"/>
  <c r="L11792" i="2"/>
  <c r="K11784" i="2"/>
  <c r="L11784" i="2"/>
  <c r="K11776" i="2"/>
  <c r="L11776" i="2"/>
  <c r="K11768" i="2"/>
  <c r="L11768" i="2"/>
  <c r="K11760" i="2"/>
  <c r="L11760" i="2"/>
  <c r="K11752" i="2"/>
  <c r="L11752" i="2"/>
  <c r="K11744" i="2"/>
  <c r="L11744" i="2"/>
  <c r="K11736" i="2"/>
  <c r="L11736" i="2"/>
  <c r="K11728" i="2"/>
  <c r="L11728" i="2"/>
  <c r="K11720" i="2"/>
  <c r="L11720" i="2"/>
  <c r="K11712" i="2"/>
  <c r="L11712" i="2"/>
  <c r="K11704" i="2"/>
  <c r="L11704" i="2"/>
  <c r="K11696" i="2"/>
  <c r="L11696" i="2"/>
  <c r="K11688" i="2"/>
  <c r="L11688" i="2"/>
  <c r="K11680" i="2"/>
  <c r="L11680" i="2"/>
  <c r="K11672" i="2"/>
  <c r="L11672" i="2"/>
  <c r="K11664" i="2"/>
  <c r="L11664" i="2"/>
  <c r="K11656" i="2"/>
  <c r="L11656" i="2"/>
  <c r="K11648" i="2"/>
  <c r="L11648" i="2"/>
  <c r="K11640" i="2"/>
  <c r="L11640" i="2"/>
  <c r="K11632" i="2"/>
  <c r="L11632" i="2"/>
  <c r="K11624" i="2"/>
  <c r="L11624" i="2"/>
  <c r="K11616" i="2"/>
  <c r="L11616" i="2"/>
  <c r="K11608" i="2"/>
  <c r="L11608" i="2"/>
  <c r="K11600" i="2"/>
  <c r="L11600" i="2"/>
  <c r="K11592" i="2"/>
  <c r="L11592" i="2"/>
  <c r="K11584" i="2"/>
  <c r="L11584" i="2"/>
  <c r="K11576" i="2"/>
  <c r="L11576" i="2"/>
  <c r="K11568" i="2"/>
  <c r="L11568" i="2"/>
  <c r="K11560" i="2"/>
  <c r="L11560" i="2"/>
  <c r="K11552" i="2"/>
  <c r="L11552" i="2"/>
  <c r="K11544" i="2"/>
  <c r="L11544" i="2"/>
  <c r="K11536" i="2"/>
  <c r="L11536" i="2"/>
  <c r="K11528" i="2"/>
  <c r="L11528" i="2"/>
  <c r="K11520" i="2"/>
  <c r="L11520" i="2"/>
  <c r="K11512" i="2"/>
  <c r="L11512" i="2"/>
  <c r="K11504" i="2"/>
  <c r="L11504" i="2"/>
  <c r="K11496" i="2"/>
  <c r="L11496" i="2"/>
  <c r="K11488" i="2"/>
  <c r="L11488" i="2"/>
  <c r="K11480" i="2"/>
  <c r="L11480" i="2"/>
  <c r="K11472" i="2"/>
  <c r="L11472" i="2"/>
  <c r="K11464" i="2"/>
  <c r="L11464" i="2"/>
  <c r="K11456" i="2"/>
  <c r="L11456" i="2"/>
  <c r="K11448" i="2"/>
  <c r="L11448" i="2"/>
  <c r="K11440" i="2"/>
  <c r="L11440" i="2"/>
  <c r="K11432" i="2"/>
  <c r="L11432" i="2"/>
  <c r="K11424" i="2"/>
  <c r="L11424" i="2"/>
  <c r="K11416" i="2"/>
  <c r="L11416" i="2"/>
  <c r="K11408" i="2"/>
  <c r="L11408" i="2"/>
  <c r="K11400" i="2"/>
  <c r="L11400" i="2"/>
  <c r="K11392" i="2"/>
  <c r="L11392" i="2"/>
  <c r="K11384" i="2"/>
  <c r="L11384" i="2"/>
  <c r="K11376" i="2"/>
  <c r="L11376" i="2"/>
  <c r="K11368" i="2"/>
  <c r="L11368" i="2"/>
  <c r="K11360" i="2"/>
  <c r="L11360" i="2"/>
  <c r="K11352" i="2"/>
  <c r="L11352" i="2"/>
  <c r="K11344" i="2"/>
  <c r="L11344" i="2"/>
  <c r="K11336" i="2"/>
  <c r="L11336" i="2"/>
  <c r="K11328" i="2"/>
  <c r="L11328" i="2"/>
  <c r="K11320" i="2"/>
  <c r="L11320" i="2"/>
  <c r="K11312" i="2"/>
  <c r="L11312" i="2"/>
  <c r="K11304" i="2"/>
  <c r="L11304" i="2"/>
  <c r="K11296" i="2"/>
  <c r="L11296" i="2"/>
  <c r="K11288" i="2"/>
  <c r="L11288" i="2"/>
  <c r="K11280" i="2"/>
  <c r="L11280" i="2"/>
  <c r="K11272" i="2"/>
  <c r="L11272" i="2"/>
  <c r="K11264" i="2"/>
  <c r="L11264" i="2"/>
  <c r="K11256" i="2"/>
  <c r="L11256" i="2"/>
  <c r="K11248" i="2"/>
  <c r="L11248" i="2"/>
  <c r="K11240" i="2"/>
  <c r="L11240" i="2"/>
  <c r="K11232" i="2"/>
  <c r="L11232" i="2"/>
  <c r="K11224" i="2"/>
  <c r="L11224" i="2"/>
  <c r="K11216" i="2"/>
  <c r="L11216" i="2"/>
  <c r="K11208" i="2"/>
  <c r="L11208" i="2"/>
  <c r="K11200" i="2"/>
  <c r="L11200" i="2"/>
  <c r="K11192" i="2"/>
  <c r="L11192" i="2"/>
  <c r="K11184" i="2"/>
  <c r="L11184" i="2"/>
  <c r="K11176" i="2"/>
  <c r="L11176" i="2"/>
  <c r="K11168" i="2"/>
  <c r="L11168" i="2"/>
  <c r="K11160" i="2"/>
  <c r="L11160" i="2"/>
  <c r="K11152" i="2"/>
  <c r="L11152" i="2"/>
  <c r="K11144" i="2"/>
  <c r="L11144" i="2"/>
  <c r="K11136" i="2"/>
  <c r="L11136" i="2"/>
  <c r="K11128" i="2"/>
  <c r="L11128" i="2"/>
  <c r="K11120" i="2"/>
  <c r="L11120" i="2"/>
  <c r="K11112" i="2"/>
  <c r="L11112" i="2"/>
  <c r="K11104" i="2"/>
  <c r="L11104" i="2"/>
  <c r="K11096" i="2"/>
  <c r="L11096" i="2"/>
  <c r="K11088" i="2"/>
  <c r="L11088" i="2"/>
  <c r="K11080" i="2"/>
  <c r="L11080" i="2"/>
  <c r="K11072" i="2"/>
  <c r="L11072" i="2"/>
  <c r="K11064" i="2"/>
  <c r="L11064" i="2"/>
  <c r="K11056" i="2"/>
  <c r="L11056" i="2"/>
  <c r="K11048" i="2"/>
  <c r="L11048" i="2"/>
  <c r="K11040" i="2"/>
  <c r="L11040" i="2"/>
  <c r="K11032" i="2"/>
  <c r="L11032" i="2"/>
  <c r="K11024" i="2"/>
  <c r="L11024" i="2"/>
  <c r="K11016" i="2"/>
  <c r="L11016" i="2"/>
  <c r="K11008" i="2"/>
  <c r="L11008" i="2"/>
  <c r="K11000" i="2"/>
  <c r="L11000" i="2"/>
  <c r="K10992" i="2"/>
  <c r="L10992" i="2"/>
  <c r="K10984" i="2"/>
  <c r="L10984" i="2"/>
  <c r="K10976" i="2"/>
  <c r="L10976" i="2"/>
  <c r="K10968" i="2"/>
  <c r="L10968" i="2"/>
  <c r="K10960" i="2"/>
  <c r="L10960" i="2"/>
  <c r="K10952" i="2"/>
  <c r="L10952" i="2"/>
  <c r="K10944" i="2"/>
  <c r="L10944" i="2"/>
  <c r="K10936" i="2"/>
  <c r="L10936" i="2"/>
  <c r="K10928" i="2"/>
  <c r="L10928" i="2"/>
  <c r="K10920" i="2"/>
  <c r="L10920" i="2"/>
  <c r="K10912" i="2"/>
  <c r="L10912" i="2"/>
  <c r="K10904" i="2"/>
  <c r="L10904" i="2"/>
  <c r="K10896" i="2"/>
  <c r="L10896" i="2"/>
  <c r="K10888" i="2"/>
  <c r="L10888" i="2"/>
  <c r="K10880" i="2"/>
  <c r="L10880" i="2"/>
  <c r="K10872" i="2"/>
  <c r="L10872" i="2"/>
  <c r="K10864" i="2"/>
  <c r="L10864" i="2"/>
  <c r="K10856" i="2"/>
  <c r="L10856" i="2"/>
  <c r="K10848" i="2"/>
  <c r="L10848" i="2"/>
  <c r="K10840" i="2"/>
  <c r="L10840" i="2"/>
  <c r="K10832" i="2"/>
  <c r="L10832" i="2"/>
  <c r="K10824" i="2"/>
  <c r="L10824" i="2"/>
  <c r="K10816" i="2"/>
  <c r="L10816" i="2"/>
  <c r="K10808" i="2"/>
  <c r="L10808" i="2"/>
  <c r="K10800" i="2"/>
  <c r="L10800" i="2"/>
  <c r="K10792" i="2"/>
  <c r="L10792" i="2"/>
  <c r="K10784" i="2"/>
  <c r="L10784" i="2"/>
  <c r="K10776" i="2"/>
  <c r="L10776" i="2"/>
  <c r="K10768" i="2"/>
  <c r="L10768" i="2"/>
  <c r="K10760" i="2"/>
  <c r="L10760" i="2"/>
  <c r="K10752" i="2"/>
  <c r="L10752" i="2"/>
  <c r="K10744" i="2"/>
  <c r="L10744" i="2"/>
  <c r="K10736" i="2"/>
  <c r="L10736" i="2"/>
  <c r="K10728" i="2"/>
  <c r="L10728" i="2"/>
  <c r="K10720" i="2"/>
  <c r="L10720" i="2"/>
  <c r="K10712" i="2"/>
  <c r="L10712" i="2"/>
  <c r="K10704" i="2"/>
  <c r="L10704" i="2"/>
  <c r="K10696" i="2"/>
  <c r="L10696" i="2"/>
  <c r="K10688" i="2"/>
  <c r="L10688" i="2"/>
  <c r="K10680" i="2"/>
  <c r="L10680" i="2"/>
  <c r="K10672" i="2"/>
  <c r="L10672" i="2"/>
  <c r="K10664" i="2"/>
  <c r="L10664" i="2"/>
  <c r="K10656" i="2"/>
  <c r="L10656" i="2"/>
  <c r="K10648" i="2"/>
  <c r="L10648" i="2"/>
  <c r="K10640" i="2"/>
  <c r="L10640" i="2"/>
  <c r="K10632" i="2"/>
  <c r="L10632" i="2"/>
  <c r="K10624" i="2"/>
  <c r="L10624" i="2"/>
  <c r="K10616" i="2"/>
  <c r="L10616" i="2"/>
  <c r="K10608" i="2"/>
  <c r="L10608" i="2"/>
  <c r="K10600" i="2"/>
  <c r="L10600" i="2"/>
  <c r="K10592" i="2"/>
  <c r="L10592" i="2"/>
  <c r="K10584" i="2"/>
  <c r="L10584" i="2"/>
  <c r="K10576" i="2"/>
  <c r="L10576" i="2"/>
  <c r="K10568" i="2"/>
  <c r="L10568" i="2"/>
  <c r="K10560" i="2"/>
  <c r="L10560" i="2"/>
  <c r="K10552" i="2"/>
  <c r="L10552" i="2"/>
  <c r="K10544" i="2"/>
  <c r="L10544" i="2"/>
  <c r="K10536" i="2"/>
  <c r="L10536" i="2"/>
  <c r="K10528" i="2"/>
  <c r="L10528" i="2"/>
  <c r="K10520" i="2"/>
  <c r="L10520" i="2"/>
  <c r="K10512" i="2"/>
  <c r="L10512" i="2"/>
  <c r="K10504" i="2"/>
  <c r="L10504" i="2"/>
  <c r="K10496" i="2"/>
  <c r="L10496" i="2"/>
  <c r="K10488" i="2"/>
  <c r="L10488" i="2"/>
  <c r="K10480" i="2"/>
  <c r="L10480" i="2"/>
  <c r="K10472" i="2"/>
  <c r="L10472" i="2"/>
  <c r="K10464" i="2"/>
  <c r="L10464" i="2"/>
  <c r="K10456" i="2"/>
  <c r="L10456" i="2"/>
  <c r="K10448" i="2"/>
  <c r="L10448" i="2"/>
  <c r="K10440" i="2"/>
  <c r="L10440" i="2"/>
  <c r="K10432" i="2"/>
  <c r="L10432" i="2"/>
  <c r="K10424" i="2"/>
  <c r="L10424" i="2"/>
  <c r="K10416" i="2"/>
  <c r="L10416" i="2"/>
  <c r="K10408" i="2"/>
  <c r="L10408" i="2"/>
  <c r="K10400" i="2"/>
  <c r="L10400" i="2"/>
  <c r="K10392" i="2"/>
  <c r="L10392" i="2"/>
  <c r="K10384" i="2"/>
  <c r="L10384" i="2"/>
  <c r="K10376" i="2"/>
  <c r="L10376" i="2"/>
  <c r="K10368" i="2"/>
  <c r="L10368" i="2"/>
  <c r="K10360" i="2"/>
  <c r="L10360" i="2"/>
  <c r="K10352" i="2"/>
  <c r="L10352" i="2"/>
  <c r="K10344" i="2"/>
  <c r="L10344" i="2"/>
  <c r="K10336" i="2"/>
  <c r="L10336" i="2"/>
  <c r="K10328" i="2"/>
  <c r="L10328" i="2"/>
  <c r="K10320" i="2"/>
  <c r="L10320" i="2"/>
  <c r="K10312" i="2"/>
  <c r="L10312" i="2"/>
  <c r="K10304" i="2"/>
  <c r="L10304" i="2"/>
  <c r="K10296" i="2"/>
  <c r="L10296" i="2"/>
  <c r="K10288" i="2"/>
  <c r="L10288" i="2"/>
  <c r="K10280" i="2"/>
  <c r="L10280" i="2"/>
  <c r="K10272" i="2"/>
  <c r="L10272" i="2"/>
  <c r="K10264" i="2"/>
  <c r="L10264" i="2"/>
  <c r="K10256" i="2"/>
  <c r="L10256" i="2"/>
  <c r="K10248" i="2"/>
  <c r="L10248" i="2"/>
  <c r="K10240" i="2"/>
  <c r="L10240" i="2"/>
  <c r="K10232" i="2"/>
  <c r="L10232" i="2"/>
  <c r="K10224" i="2"/>
  <c r="L10224" i="2"/>
  <c r="K10216" i="2"/>
  <c r="L10216" i="2"/>
  <c r="K10208" i="2"/>
  <c r="L10208" i="2"/>
  <c r="K10200" i="2"/>
  <c r="L10200" i="2"/>
  <c r="K10192" i="2"/>
  <c r="L10192" i="2"/>
  <c r="K10184" i="2"/>
  <c r="L10184" i="2"/>
  <c r="K10176" i="2"/>
  <c r="L10176" i="2"/>
  <c r="K10168" i="2"/>
  <c r="L10168" i="2"/>
  <c r="K10160" i="2"/>
  <c r="L10160" i="2"/>
  <c r="K10152" i="2"/>
  <c r="L10152" i="2"/>
  <c r="K10144" i="2"/>
  <c r="L10144" i="2"/>
  <c r="K10136" i="2"/>
  <c r="L10136" i="2"/>
  <c r="K10128" i="2"/>
  <c r="L10128" i="2"/>
  <c r="K10120" i="2"/>
  <c r="L10120" i="2"/>
  <c r="K10112" i="2"/>
  <c r="L10112" i="2"/>
  <c r="K10104" i="2"/>
  <c r="L10104" i="2"/>
  <c r="K10096" i="2"/>
  <c r="L10096" i="2"/>
  <c r="K10088" i="2"/>
  <c r="L10088" i="2"/>
  <c r="K10080" i="2"/>
  <c r="L10080" i="2"/>
  <c r="K10072" i="2"/>
  <c r="L10072" i="2"/>
  <c r="K10064" i="2"/>
  <c r="L10064" i="2"/>
  <c r="K10056" i="2"/>
  <c r="L10056" i="2"/>
  <c r="K10048" i="2"/>
  <c r="L10048" i="2"/>
  <c r="K10040" i="2"/>
  <c r="L10040" i="2"/>
  <c r="K10032" i="2"/>
  <c r="L10032" i="2"/>
  <c r="K10024" i="2"/>
  <c r="L10024" i="2"/>
  <c r="K10016" i="2"/>
  <c r="L10016" i="2"/>
  <c r="K10008" i="2"/>
  <c r="L10008" i="2"/>
  <c r="K10000" i="2"/>
  <c r="L10000" i="2"/>
  <c r="K9992" i="2"/>
  <c r="L9992" i="2"/>
  <c r="K9984" i="2"/>
  <c r="L9984" i="2"/>
  <c r="K9976" i="2"/>
  <c r="L9976" i="2"/>
  <c r="K9968" i="2"/>
  <c r="L9968" i="2"/>
  <c r="K9960" i="2"/>
  <c r="L9960" i="2"/>
  <c r="K9952" i="2"/>
  <c r="L9952" i="2"/>
  <c r="K9944" i="2"/>
  <c r="L9944" i="2"/>
  <c r="K9936" i="2"/>
  <c r="L9936" i="2"/>
  <c r="K9928" i="2"/>
  <c r="L9928" i="2"/>
  <c r="K9920" i="2"/>
  <c r="L9920" i="2"/>
  <c r="K9912" i="2"/>
  <c r="L9912" i="2"/>
  <c r="K9904" i="2"/>
  <c r="L9904" i="2"/>
  <c r="K9896" i="2"/>
  <c r="L9896" i="2"/>
  <c r="K9888" i="2"/>
  <c r="L9888" i="2"/>
  <c r="K9880" i="2"/>
  <c r="L9880" i="2"/>
  <c r="K9872" i="2"/>
  <c r="L9872" i="2"/>
  <c r="K9864" i="2"/>
  <c r="L9864" i="2"/>
  <c r="K9856" i="2"/>
  <c r="L9856" i="2"/>
  <c r="K9848" i="2"/>
  <c r="L9848" i="2"/>
  <c r="K9840" i="2"/>
  <c r="L9840" i="2"/>
  <c r="K9832" i="2"/>
  <c r="L9832" i="2"/>
  <c r="K9824" i="2"/>
  <c r="L9824" i="2"/>
  <c r="K9816" i="2"/>
  <c r="L9816" i="2"/>
  <c r="K9808" i="2"/>
  <c r="L9808" i="2"/>
  <c r="K9800" i="2"/>
  <c r="L9800" i="2"/>
  <c r="K9792" i="2"/>
  <c r="L9792" i="2"/>
  <c r="K9784" i="2"/>
  <c r="L9784" i="2"/>
  <c r="K9776" i="2"/>
  <c r="L9776" i="2"/>
  <c r="K9768" i="2"/>
  <c r="L9768" i="2"/>
  <c r="K9760" i="2"/>
  <c r="L9760" i="2"/>
  <c r="K9752" i="2"/>
  <c r="L9752" i="2"/>
  <c r="K9744" i="2"/>
  <c r="L9744" i="2"/>
  <c r="K9736" i="2"/>
  <c r="L9736" i="2"/>
  <c r="K9728" i="2"/>
  <c r="L9728" i="2"/>
  <c r="K9720" i="2"/>
  <c r="L9720" i="2"/>
  <c r="K9712" i="2"/>
  <c r="L9712" i="2"/>
  <c r="K9704" i="2"/>
  <c r="L9704" i="2"/>
  <c r="K9696" i="2"/>
  <c r="L9696" i="2"/>
  <c r="K9688" i="2"/>
  <c r="L9688" i="2"/>
  <c r="K9680" i="2"/>
  <c r="L9680" i="2"/>
  <c r="K9672" i="2"/>
  <c r="L9672" i="2"/>
  <c r="K9664" i="2"/>
  <c r="L9664" i="2"/>
  <c r="K9656" i="2"/>
  <c r="L9656" i="2"/>
  <c r="K9648" i="2"/>
  <c r="L9648" i="2"/>
  <c r="K9640" i="2"/>
  <c r="L9640" i="2"/>
  <c r="K9632" i="2"/>
  <c r="L9632" i="2"/>
  <c r="K9624" i="2"/>
  <c r="L9624" i="2"/>
  <c r="K9616" i="2"/>
  <c r="L9616" i="2"/>
  <c r="K9608" i="2"/>
  <c r="L9608" i="2"/>
  <c r="K9600" i="2"/>
  <c r="L9600" i="2"/>
  <c r="K9592" i="2"/>
  <c r="L9592" i="2"/>
  <c r="K9584" i="2"/>
  <c r="L9584" i="2"/>
  <c r="K9576" i="2"/>
  <c r="L9576" i="2"/>
  <c r="K9568" i="2"/>
  <c r="L9568" i="2"/>
  <c r="K9560" i="2"/>
  <c r="L9560" i="2"/>
  <c r="K9552" i="2"/>
  <c r="L9552" i="2"/>
  <c r="K9544" i="2"/>
  <c r="L9544" i="2"/>
  <c r="K9536" i="2"/>
  <c r="L9536" i="2"/>
  <c r="K9528" i="2"/>
  <c r="L9528" i="2"/>
  <c r="K9520" i="2"/>
  <c r="L9520" i="2"/>
  <c r="K9512" i="2"/>
  <c r="L9512" i="2"/>
  <c r="K9504" i="2"/>
  <c r="L9504" i="2"/>
  <c r="K9496" i="2"/>
  <c r="L9496" i="2"/>
  <c r="K9488" i="2"/>
  <c r="L9488" i="2"/>
  <c r="K9480" i="2"/>
  <c r="L9480" i="2"/>
  <c r="K9472" i="2"/>
  <c r="L9472" i="2"/>
  <c r="K9464" i="2"/>
  <c r="L9464" i="2"/>
  <c r="K9456" i="2"/>
  <c r="L9456" i="2"/>
  <c r="K9448" i="2"/>
  <c r="L9448" i="2"/>
  <c r="K9440" i="2"/>
  <c r="L9440" i="2"/>
  <c r="K9432" i="2"/>
  <c r="L9432" i="2"/>
  <c r="K9424" i="2"/>
  <c r="L9424" i="2"/>
  <c r="K9416" i="2"/>
  <c r="L9416" i="2"/>
  <c r="K9408" i="2"/>
  <c r="L9408" i="2"/>
  <c r="K9400" i="2"/>
  <c r="L9400" i="2"/>
  <c r="K9392" i="2"/>
  <c r="L9392" i="2"/>
  <c r="K9384" i="2"/>
  <c r="L9384" i="2"/>
  <c r="K9376" i="2"/>
  <c r="L9376" i="2"/>
  <c r="K9368" i="2"/>
  <c r="L9368" i="2"/>
  <c r="K9360" i="2"/>
  <c r="L9360" i="2"/>
  <c r="K9352" i="2"/>
  <c r="L9352" i="2"/>
  <c r="K9344" i="2"/>
  <c r="L9344" i="2"/>
  <c r="K9336" i="2"/>
  <c r="L9336" i="2"/>
  <c r="K9328" i="2"/>
  <c r="L9328" i="2"/>
  <c r="K9320" i="2"/>
  <c r="L9320" i="2"/>
  <c r="K9312" i="2"/>
  <c r="L9312" i="2"/>
  <c r="K9304" i="2"/>
  <c r="L9304" i="2"/>
  <c r="K9296" i="2"/>
  <c r="L9296" i="2"/>
  <c r="K9288" i="2"/>
  <c r="L9288" i="2"/>
  <c r="K9280" i="2"/>
  <c r="L9280" i="2"/>
  <c r="K9272" i="2"/>
  <c r="L9272" i="2"/>
  <c r="K9264" i="2"/>
  <c r="L9264" i="2"/>
  <c r="K9256" i="2"/>
  <c r="L9256" i="2"/>
  <c r="K9248" i="2"/>
  <c r="L9248" i="2"/>
  <c r="K9240" i="2"/>
  <c r="L9240" i="2"/>
  <c r="K9232" i="2"/>
  <c r="L9232" i="2"/>
  <c r="K9224" i="2"/>
  <c r="L9224" i="2"/>
  <c r="K9216" i="2"/>
  <c r="L9216" i="2"/>
  <c r="K9208" i="2"/>
  <c r="L9208" i="2"/>
  <c r="K9200" i="2"/>
  <c r="L9200" i="2"/>
  <c r="K9192" i="2"/>
  <c r="L9192" i="2"/>
  <c r="K9184" i="2"/>
  <c r="L9184" i="2"/>
  <c r="K9176" i="2"/>
  <c r="L9176" i="2"/>
  <c r="K9168" i="2"/>
  <c r="L9168" i="2"/>
  <c r="K9160" i="2"/>
  <c r="L9160" i="2"/>
  <c r="K9152" i="2"/>
  <c r="L9152" i="2"/>
  <c r="K9144" i="2"/>
  <c r="L9144" i="2"/>
  <c r="K9136" i="2"/>
  <c r="L9136" i="2"/>
  <c r="K9128" i="2"/>
  <c r="L9128" i="2"/>
  <c r="K9120" i="2"/>
  <c r="L9120" i="2"/>
  <c r="K9112" i="2"/>
  <c r="L9112" i="2"/>
  <c r="K9104" i="2"/>
  <c r="L9104" i="2"/>
  <c r="K9096" i="2"/>
  <c r="L9096" i="2"/>
  <c r="K9088" i="2"/>
  <c r="L9088" i="2"/>
  <c r="K9080" i="2"/>
  <c r="L9080" i="2"/>
  <c r="K9072" i="2"/>
  <c r="L9072" i="2"/>
  <c r="K9064" i="2"/>
  <c r="L9064" i="2"/>
  <c r="K9056" i="2"/>
  <c r="L9056" i="2"/>
  <c r="K9048" i="2"/>
  <c r="L9048" i="2"/>
  <c r="K9040" i="2"/>
  <c r="L9040" i="2"/>
  <c r="K9032" i="2"/>
  <c r="L9032" i="2"/>
  <c r="K9024" i="2"/>
  <c r="L9024" i="2"/>
  <c r="K9016" i="2"/>
  <c r="L9016" i="2"/>
  <c r="K9008" i="2"/>
  <c r="L9008" i="2"/>
  <c r="K9000" i="2"/>
  <c r="L9000" i="2"/>
  <c r="K8992" i="2"/>
  <c r="L8992" i="2"/>
  <c r="K8984" i="2"/>
  <c r="L8984" i="2"/>
  <c r="K8976" i="2"/>
  <c r="L8976" i="2"/>
  <c r="K8968" i="2"/>
  <c r="L8968" i="2"/>
  <c r="K8960" i="2"/>
  <c r="L8960" i="2"/>
  <c r="K8952" i="2"/>
  <c r="L8952" i="2"/>
  <c r="K8944" i="2"/>
  <c r="L8944" i="2"/>
  <c r="K8936" i="2"/>
  <c r="L8936" i="2"/>
  <c r="K8928" i="2"/>
  <c r="L8928" i="2"/>
  <c r="K8920" i="2"/>
  <c r="L8920" i="2"/>
  <c r="K8912" i="2"/>
  <c r="L8912" i="2"/>
  <c r="K8904" i="2"/>
  <c r="L8904" i="2"/>
  <c r="K8896" i="2"/>
  <c r="L8896" i="2"/>
  <c r="K8888" i="2"/>
  <c r="L8888" i="2"/>
  <c r="K8880" i="2"/>
  <c r="L8880" i="2"/>
  <c r="K8872" i="2"/>
  <c r="L8872" i="2"/>
  <c r="K8864" i="2"/>
  <c r="L8864" i="2"/>
  <c r="K8856" i="2"/>
  <c r="L8856" i="2"/>
  <c r="K8848" i="2"/>
  <c r="L8848" i="2"/>
  <c r="K8840" i="2"/>
  <c r="L8840" i="2"/>
  <c r="K8832" i="2"/>
  <c r="L8832" i="2"/>
  <c r="K8824" i="2"/>
  <c r="L8824" i="2"/>
  <c r="K8816" i="2"/>
  <c r="L8816" i="2"/>
  <c r="K8808" i="2"/>
  <c r="L8808" i="2"/>
  <c r="K8800" i="2"/>
  <c r="L8800" i="2"/>
  <c r="K8792" i="2"/>
  <c r="L8792" i="2"/>
  <c r="K8784" i="2"/>
  <c r="L8784" i="2"/>
  <c r="K8776" i="2"/>
  <c r="L8776" i="2"/>
  <c r="K8768" i="2"/>
  <c r="L8768" i="2"/>
  <c r="K8760" i="2"/>
  <c r="L8760" i="2"/>
  <c r="K8752" i="2"/>
  <c r="L8752" i="2"/>
  <c r="K8744" i="2"/>
  <c r="L8744" i="2"/>
  <c r="K8736" i="2"/>
  <c r="L8736" i="2"/>
  <c r="K8728" i="2"/>
  <c r="L8728" i="2"/>
  <c r="K8720" i="2"/>
  <c r="L8720" i="2"/>
  <c r="K8712" i="2"/>
  <c r="L8712" i="2"/>
  <c r="K8704" i="2"/>
  <c r="L8704" i="2"/>
  <c r="K8696" i="2"/>
  <c r="L8696" i="2"/>
  <c r="K8688" i="2"/>
  <c r="L8688" i="2"/>
  <c r="K8680" i="2"/>
  <c r="L8680" i="2"/>
  <c r="K8672" i="2"/>
  <c r="L8672" i="2"/>
  <c r="K8664" i="2"/>
  <c r="L8664" i="2"/>
  <c r="K8656" i="2"/>
  <c r="L8656" i="2"/>
  <c r="K8648" i="2"/>
  <c r="L8648" i="2"/>
  <c r="K8640" i="2"/>
  <c r="L8640" i="2"/>
  <c r="K8632" i="2"/>
  <c r="L8632" i="2"/>
  <c r="K8624" i="2"/>
  <c r="L8624" i="2"/>
  <c r="K8616" i="2"/>
  <c r="L8616" i="2"/>
  <c r="K8608" i="2"/>
  <c r="L8608" i="2"/>
  <c r="K8600" i="2"/>
  <c r="L8600" i="2"/>
  <c r="K8592" i="2"/>
  <c r="L8592" i="2"/>
  <c r="K8584" i="2"/>
  <c r="L8584" i="2"/>
  <c r="K8576" i="2"/>
  <c r="L8576" i="2"/>
  <c r="K8568" i="2"/>
  <c r="L8568" i="2"/>
  <c r="K8560" i="2"/>
  <c r="L8560" i="2"/>
  <c r="K8552" i="2"/>
  <c r="L8552" i="2"/>
  <c r="K8544" i="2"/>
  <c r="L8544" i="2"/>
  <c r="K8536" i="2"/>
  <c r="L8536" i="2"/>
  <c r="K8528" i="2"/>
  <c r="L8528" i="2"/>
  <c r="K8520" i="2"/>
  <c r="L8520" i="2"/>
  <c r="K8512" i="2"/>
  <c r="L8512" i="2"/>
  <c r="K8504" i="2"/>
  <c r="L8504" i="2"/>
  <c r="K8496" i="2"/>
  <c r="L8496" i="2"/>
  <c r="K8488" i="2"/>
  <c r="L8488" i="2"/>
  <c r="K8480" i="2"/>
  <c r="L8480" i="2"/>
  <c r="K8472" i="2"/>
  <c r="L8472" i="2"/>
  <c r="K8464" i="2"/>
  <c r="L8464" i="2"/>
  <c r="K8456" i="2"/>
  <c r="L8456" i="2"/>
  <c r="K8448" i="2"/>
  <c r="L8448" i="2"/>
  <c r="K8440" i="2"/>
  <c r="L8440" i="2"/>
  <c r="K8432" i="2"/>
  <c r="L8432" i="2"/>
  <c r="K8424" i="2"/>
  <c r="L8424" i="2"/>
  <c r="K8416" i="2"/>
  <c r="L8416" i="2"/>
  <c r="K8408" i="2"/>
  <c r="L8408" i="2"/>
  <c r="K8400" i="2"/>
  <c r="L8400" i="2"/>
  <c r="K8392" i="2"/>
  <c r="L8392" i="2"/>
  <c r="K8384" i="2"/>
  <c r="L8384" i="2"/>
  <c r="K8376" i="2"/>
  <c r="L8376" i="2"/>
  <c r="K8368" i="2"/>
  <c r="L8368" i="2"/>
  <c r="K8360" i="2"/>
  <c r="L8360" i="2"/>
  <c r="K8352" i="2"/>
  <c r="L8352" i="2"/>
  <c r="K8344" i="2"/>
  <c r="L8344" i="2"/>
  <c r="K8336" i="2"/>
  <c r="L8336" i="2"/>
  <c r="K8328" i="2"/>
  <c r="L8328" i="2"/>
  <c r="K8320" i="2"/>
  <c r="L8320" i="2"/>
  <c r="K8312" i="2"/>
  <c r="L8312" i="2"/>
  <c r="K8304" i="2"/>
  <c r="L8304" i="2"/>
  <c r="K8296" i="2"/>
  <c r="L8296" i="2"/>
  <c r="K8288" i="2"/>
  <c r="L8288" i="2"/>
  <c r="K8280" i="2"/>
  <c r="L8280" i="2"/>
  <c r="K8272" i="2"/>
  <c r="L8272" i="2"/>
  <c r="K8264" i="2"/>
  <c r="L8264" i="2"/>
  <c r="K8256" i="2"/>
  <c r="L8256" i="2"/>
  <c r="K8248" i="2"/>
  <c r="L8248" i="2"/>
  <c r="K8240" i="2"/>
  <c r="L8240" i="2"/>
  <c r="K8232" i="2"/>
  <c r="L8232" i="2"/>
  <c r="K8224" i="2"/>
  <c r="L8224" i="2"/>
  <c r="K8216" i="2"/>
  <c r="L8216" i="2"/>
  <c r="K8208" i="2"/>
  <c r="L8208" i="2"/>
  <c r="K8200" i="2"/>
  <c r="L8200" i="2"/>
  <c r="K8192" i="2"/>
  <c r="L8192" i="2"/>
  <c r="K8184" i="2"/>
  <c r="L8184" i="2"/>
  <c r="K8176" i="2"/>
  <c r="L8176" i="2"/>
  <c r="K8168" i="2"/>
  <c r="L8168" i="2"/>
  <c r="K8160" i="2"/>
  <c r="L8160" i="2"/>
  <c r="K8152" i="2"/>
  <c r="L8152" i="2"/>
  <c r="K8144" i="2"/>
  <c r="L8144" i="2"/>
  <c r="K8136" i="2"/>
  <c r="L8136" i="2"/>
  <c r="K8128" i="2"/>
  <c r="L8128" i="2"/>
  <c r="K8120" i="2"/>
  <c r="L8120" i="2"/>
  <c r="K8112" i="2"/>
  <c r="L8112" i="2"/>
  <c r="K8104" i="2"/>
  <c r="L8104" i="2"/>
  <c r="K8096" i="2"/>
  <c r="L8096" i="2"/>
  <c r="K8088" i="2"/>
  <c r="L8088" i="2"/>
  <c r="K8080" i="2"/>
  <c r="L8080" i="2"/>
  <c r="K8072" i="2"/>
  <c r="L8072" i="2"/>
  <c r="K8064" i="2"/>
  <c r="L8064" i="2"/>
  <c r="K8056" i="2"/>
  <c r="L8056" i="2"/>
  <c r="K8048" i="2"/>
  <c r="L8048" i="2"/>
  <c r="K8040" i="2"/>
  <c r="L8040" i="2"/>
  <c r="K8032" i="2"/>
  <c r="L8032" i="2"/>
  <c r="K8024" i="2"/>
  <c r="L8024" i="2"/>
  <c r="K8016" i="2"/>
  <c r="L8016" i="2"/>
  <c r="K8008" i="2"/>
  <c r="L8008" i="2"/>
  <c r="K8000" i="2"/>
  <c r="L8000" i="2"/>
  <c r="K7992" i="2"/>
  <c r="L7992" i="2"/>
  <c r="K7984" i="2"/>
  <c r="L7984" i="2"/>
  <c r="K7976" i="2"/>
  <c r="L7976" i="2"/>
  <c r="K7968" i="2"/>
  <c r="L7968" i="2"/>
  <c r="K7960" i="2"/>
  <c r="L7960" i="2"/>
  <c r="K7952" i="2"/>
  <c r="L7952" i="2"/>
  <c r="K7944" i="2"/>
  <c r="L7944" i="2"/>
  <c r="K7936" i="2"/>
  <c r="L7936" i="2"/>
  <c r="K7928" i="2"/>
  <c r="L7928" i="2"/>
  <c r="K7920" i="2"/>
  <c r="L7920" i="2"/>
  <c r="K7912" i="2"/>
  <c r="L7912" i="2"/>
  <c r="K7904" i="2"/>
  <c r="L7904" i="2"/>
  <c r="K7896" i="2"/>
  <c r="L7896" i="2"/>
  <c r="K7888" i="2"/>
  <c r="L7888" i="2"/>
  <c r="K7880" i="2"/>
  <c r="L7880" i="2"/>
  <c r="K7872" i="2"/>
  <c r="L7872" i="2"/>
  <c r="K7864" i="2"/>
  <c r="L7864" i="2"/>
  <c r="K7856" i="2"/>
  <c r="L7856" i="2"/>
  <c r="K7848" i="2"/>
  <c r="L7848" i="2"/>
  <c r="K7840" i="2"/>
  <c r="L7840" i="2"/>
  <c r="K7832" i="2"/>
  <c r="L7832" i="2"/>
  <c r="K7824" i="2"/>
  <c r="L7824" i="2"/>
  <c r="K7816" i="2"/>
  <c r="L7816" i="2"/>
  <c r="K7808" i="2"/>
  <c r="L7808" i="2"/>
  <c r="K7800" i="2"/>
  <c r="L7800" i="2"/>
  <c r="K7792" i="2"/>
  <c r="L7792" i="2"/>
  <c r="K7784" i="2"/>
  <c r="L7784" i="2"/>
  <c r="K7776" i="2"/>
  <c r="L7776" i="2"/>
  <c r="K7768" i="2"/>
  <c r="L7768" i="2"/>
  <c r="K7760" i="2"/>
  <c r="L7760" i="2"/>
  <c r="K7752" i="2"/>
  <c r="L7752" i="2"/>
  <c r="K7744" i="2"/>
  <c r="L7744" i="2"/>
  <c r="K7736" i="2"/>
  <c r="L7736" i="2"/>
  <c r="K7728" i="2"/>
  <c r="L7728" i="2"/>
  <c r="K7720" i="2"/>
  <c r="L7720" i="2"/>
  <c r="K7712" i="2"/>
  <c r="L7712" i="2"/>
  <c r="K7704" i="2"/>
  <c r="L7704" i="2"/>
  <c r="K7696" i="2"/>
  <c r="L7696" i="2"/>
  <c r="K7688" i="2"/>
  <c r="L7688" i="2"/>
  <c r="K7680" i="2"/>
  <c r="L7680" i="2"/>
  <c r="K7672" i="2"/>
  <c r="L7672" i="2"/>
  <c r="K7664" i="2"/>
  <c r="L7664" i="2"/>
  <c r="K7656" i="2"/>
  <c r="L7656" i="2"/>
  <c r="K7648" i="2"/>
  <c r="L7648" i="2"/>
  <c r="K7640" i="2"/>
  <c r="L7640" i="2"/>
  <c r="K7632" i="2"/>
  <c r="L7632" i="2"/>
  <c r="K7624" i="2"/>
  <c r="L7624" i="2"/>
  <c r="K7616" i="2"/>
  <c r="L7616" i="2"/>
  <c r="K7608" i="2"/>
  <c r="L7608" i="2"/>
  <c r="K7600" i="2"/>
  <c r="L7600" i="2"/>
  <c r="K7592" i="2"/>
  <c r="L7592" i="2"/>
  <c r="K7584" i="2"/>
  <c r="L7584" i="2"/>
  <c r="K7576" i="2"/>
  <c r="L7576" i="2"/>
  <c r="K7568" i="2"/>
  <c r="L7568" i="2"/>
  <c r="K7560" i="2"/>
  <c r="L7560" i="2"/>
  <c r="K7552" i="2"/>
  <c r="L7552" i="2"/>
  <c r="K7544" i="2"/>
  <c r="L7544" i="2"/>
  <c r="K7536" i="2"/>
  <c r="L7536" i="2"/>
  <c r="K7528" i="2"/>
  <c r="L7528" i="2"/>
  <c r="K7520" i="2"/>
  <c r="L7520" i="2"/>
  <c r="K7512" i="2"/>
  <c r="L7512" i="2"/>
  <c r="K7504" i="2"/>
  <c r="L7504" i="2"/>
  <c r="K7496" i="2"/>
  <c r="L7496" i="2"/>
  <c r="K7488" i="2"/>
  <c r="L7488" i="2"/>
  <c r="K7480" i="2"/>
  <c r="L7480" i="2"/>
  <c r="K7472" i="2"/>
  <c r="L7472" i="2"/>
  <c r="K7464" i="2"/>
  <c r="L7464" i="2"/>
  <c r="K7456" i="2"/>
  <c r="L7456" i="2"/>
  <c r="K7448" i="2"/>
  <c r="L7448" i="2"/>
  <c r="K7440" i="2"/>
  <c r="L7440" i="2"/>
  <c r="K7432" i="2"/>
  <c r="L7432" i="2"/>
  <c r="K7424" i="2"/>
  <c r="L7424" i="2"/>
  <c r="K7416" i="2"/>
  <c r="L7416" i="2"/>
  <c r="K7408" i="2"/>
  <c r="L7408" i="2"/>
  <c r="K7400" i="2"/>
  <c r="L7400" i="2"/>
  <c r="K7392" i="2"/>
  <c r="L7392" i="2"/>
  <c r="K7384" i="2"/>
  <c r="L7384" i="2"/>
  <c r="K7376" i="2"/>
  <c r="L7376" i="2"/>
  <c r="K7368" i="2"/>
  <c r="L7368" i="2"/>
  <c r="K7360" i="2"/>
  <c r="L7360" i="2"/>
  <c r="K7352" i="2"/>
  <c r="L7352" i="2"/>
  <c r="K7344" i="2"/>
  <c r="L7344" i="2"/>
  <c r="K7336" i="2"/>
  <c r="L7336" i="2"/>
  <c r="K7328" i="2"/>
  <c r="L7328" i="2"/>
  <c r="K7320" i="2"/>
  <c r="L7320" i="2"/>
  <c r="K7312" i="2"/>
  <c r="L7312" i="2"/>
  <c r="K7304" i="2"/>
  <c r="L7304" i="2"/>
  <c r="K7296" i="2"/>
  <c r="L7296" i="2"/>
  <c r="K7288" i="2"/>
  <c r="L7288" i="2"/>
  <c r="K7280" i="2"/>
  <c r="L7280" i="2"/>
  <c r="K7272" i="2"/>
  <c r="L7272" i="2"/>
  <c r="K7264" i="2"/>
  <c r="L7264" i="2"/>
  <c r="K7256" i="2"/>
  <c r="L7256" i="2"/>
  <c r="K7248" i="2"/>
  <c r="L7248" i="2"/>
  <c r="K7240" i="2"/>
  <c r="L7240" i="2"/>
  <c r="K7232" i="2"/>
  <c r="L7232" i="2"/>
  <c r="K7224" i="2"/>
  <c r="L7224" i="2"/>
  <c r="K7216" i="2"/>
  <c r="L7216" i="2"/>
  <c r="K7208" i="2"/>
  <c r="L7208" i="2"/>
  <c r="K7200" i="2"/>
  <c r="L7200" i="2"/>
  <c r="K7192" i="2"/>
  <c r="L7192" i="2"/>
  <c r="K7184" i="2"/>
  <c r="L7184" i="2"/>
  <c r="K7176" i="2"/>
  <c r="L7176" i="2"/>
  <c r="K7168" i="2"/>
  <c r="L7168" i="2"/>
  <c r="K7160" i="2"/>
  <c r="L7160" i="2"/>
  <c r="K7152" i="2"/>
  <c r="L7152" i="2"/>
  <c r="K7144" i="2"/>
  <c r="L7144" i="2"/>
  <c r="K7136" i="2"/>
  <c r="L7136" i="2"/>
  <c r="K7128" i="2"/>
  <c r="L7128" i="2"/>
  <c r="K7120" i="2"/>
  <c r="L7120" i="2"/>
  <c r="K7112" i="2"/>
  <c r="L7112" i="2"/>
  <c r="K7104" i="2"/>
  <c r="L7104" i="2"/>
  <c r="K7096" i="2"/>
  <c r="L7096" i="2"/>
  <c r="K7088" i="2"/>
  <c r="L7088" i="2"/>
  <c r="K7080" i="2"/>
  <c r="L7080" i="2"/>
  <c r="K7072" i="2"/>
  <c r="L7072" i="2"/>
  <c r="K7064" i="2"/>
  <c r="L7064" i="2"/>
  <c r="K7056" i="2"/>
  <c r="L7056" i="2"/>
  <c r="K7048" i="2"/>
  <c r="L7048" i="2"/>
  <c r="K7040" i="2"/>
  <c r="L7040" i="2"/>
  <c r="K7032" i="2"/>
  <c r="L7032" i="2"/>
  <c r="K7024" i="2"/>
  <c r="L7024" i="2"/>
  <c r="K7016" i="2"/>
  <c r="L7016" i="2"/>
  <c r="K7008" i="2"/>
  <c r="L7008" i="2"/>
  <c r="K7000" i="2"/>
  <c r="L7000" i="2"/>
  <c r="K6992" i="2"/>
  <c r="L6992" i="2"/>
  <c r="K6984" i="2"/>
  <c r="L6984" i="2"/>
  <c r="K6976" i="2"/>
  <c r="L6976" i="2"/>
  <c r="K6968" i="2"/>
  <c r="L6968" i="2"/>
  <c r="K6960" i="2"/>
  <c r="L6960" i="2"/>
  <c r="K6952" i="2"/>
  <c r="L6952" i="2"/>
  <c r="K6944" i="2"/>
  <c r="L6944" i="2"/>
  <c r="K6936" i="2"/>
  <c r="L6936" i="2"/>
  <c r="K6928" i="2"/>
  <c r="L6928" i="2"/>
  <c r="K6920" i="2"/>
  <c r="L6920" i="2"/>
  <c r="K6912" i="2"/>
  <c r="L6912" i="2"/>
  <c r="K6904" i="2"/>
  <c r="L6904" i="2"/>
  <c r="K6896" i="2"/>
  <c r="L6896" i="2"/>
  <c r="K6888" i="2"/>
  <c r="L6888" i="2"/>
  <c r="K6880" i="2"/>
  <c r="L6880" i="2"/>
  <c r="K6872" i="2"/>
  <c r="L6872" i="2"/>
  <c r="K6864" i="2"/>
  <c r="L6864" i="2"/>
  <c r="K6856" i="2"/>
  <c r="L6856" i="2"/>
  <c r="K6848" i="2"/>
  <c r="L6848" i="2"/>
  <c r="K6840" i="2"/>
  <c r="L6840" i="2"/>
  <c r="K6832" i="2"/>
  <c r="L6832" i="2"/>
  <c r="K6824" i="2"/>
  <c r="L6824" i="2"/>
  <c r="K6816" i="2"/>
  <c r="L6816" i="2"/>
  <c r="K6808" i="2"/>
  <c r="L6808" i="2"/>
  <c r="K6800" i="2"/>
  <c r="L6800" i="2"/>
  <c r="K6792" i="2"/>
  <c r="L6792" i="2"/>
  <c r="K6784" i="2"/>
  <c r="L6784" i="2"/>
  <c r="K6776" i="2"/>
  <c r="L6776" i="2"/>
  <c r="K6768" i="2"/>
  <c r="L6768" i="2"/>
  <c r="K6760" i="2"/>
  <c r="L6760" i="2"/>
  <c r="K6752" i="2"/>
  <c r="L6752" i="2"/>
  <c r="K6744" i="2"/>
  <c r="L6744" i="2"/>
  <c r="K6736" i="2"/>
  <c r="L6736" i="2"/>
  <c r="K6728" i="2"/>
  <c r="L6728" i="2"/>
  <c r="K6720" i="2"/>
  <c r="L6720" i="2"/>
  <c r="K6712" i="2"/>
  <c r="L6712" i="2"/>
  <c r="K6704" i="2"/>
  <c r="L6704" i="2"/>
  <c r="K6696" i="2"/>
  <c r="L6696" i="2"/>
  <c r="K6688" i="2"/>
  <c r="L6688" i="2"/>
  <c r="K6680" i="2"/>
  <c r="L6680" i="2"/>
  <c r="K6672" i="2"/>
  <c r="L6672" i="2"/>
  <c r="K6664" i="2"/>
  <c r="L6664" i="2"/>
  <c r="K6656" i="2"/>
  <c r="L6656" i="2"/>
  <c r="K6648" i="2"/>
  <c r="L6648" i="2"/>
  <c r="K6640" i="2"/>
  <c r="L6640" i="2"/>
  <c r="K6632" i="2"/>
  <c r="L6632" i="2"/>
  <c r="K6624" i="2"/>
  <c r="L6624" i="2"/>
  <c r="K6616" i="2"/>
  <c r="L6616" i="2"/>
  <c r="K6608" i="2"/>
  <c r="L6608" i="2"/>
  <c r="K6600" i="2"/>
  <c r="L6600" i="2"/>
  <c r="K6592" i="2"/>
  <c r="L6592" i="2"/>
  <c r="K6584" i="2"/>
  <c r="L6584" i="2"/>
  <c r="K6576" i="2"/>
  <c r="L6576" i="2"/>
  <c r="K6568" i="2"/>
  <c r="L6568" i="2"/>
  <c r="K6560" i="2"/>
  <c r="L6560" i="2"/>
  <c r="K6552" i="2"/>
  <c r="L6552" i="2"/>
  <c r="K6544" i="2"/>
  <c r="L6544" i="2"/>
  <c r="K6536" i="2"/>
  <c r="L6536" i="2"/>
  <c r="K6528" i="2"/>
  <c r="L6528" i="2"/>
  <c r="K6520" i="2"/>
  <c r="L6520" i="2"/>
  <c r="K6512" i="2"/>
  <c r="L6512" i="2"/>
  <c r="K6504" i="2"/>
  <c r="L6504" i="2"/>
  <c r="K6496" i="2"/>
  <c r="L6496" i="2"/>
  <c r="K6488" i="2"/>
  <c r="L6488" i="2"/>
  <c r="K6480" i="2"/>
  <c r="L6480" i="2"/>
  <c r="K6472" i="2"/>
  <c r="L6472" i="2"/>
  <c r="K6464" i="2"/>
  <c r="L6464" i="2"/>
  <c r="K6456" i="2"/>
  <c r="L6456" i="2"/>
  <c r="K6448" i="2"/>
  <c r="L6448" i="2"/>
  <c r="K6440" i="2"/>
  <c r="L6440" i="2"/>
  <c r="K6432" i="2"/>
  <c r="L6432" i="2"/>
  <c r="K6424" i="2"/>
  <c r="L6424" i="2"/>
  <c r="K6416" i="2"/>
  <c r="L6416" i="2"/>
  <c r="K6408" i="2"/>
  <c r="L6408" i="2"/>
  <c r="K6400" i="2"/>
  <c r="L6400" i="2"/>
  <c r="K6392" i="2"/>
  <c r="L6392" i="2"/>
  <c r="K6384" i="2"/>
  <c r="L6384" i="2"/>
  <c r="K6376" i="2"/>
  <c r="L6376" i="2"/>
  <c r="K6368" i="2"/>
  <c r="L6368" i="2"/>
  <c r="K6360" i="2"/>
  <c r="L6360" i="2"/>
  <c r="K6352" i="2"/>
  <c r="L6352" i="2"/>
  <c r="K6344" i="2"/>
  <c r="L6344" i="2"/>
  <c r="K6336" i="2"/>
  <c r="L6336" i="2"/>
  <c r="K6328" i="2"/>
  <c r="L6328" i="2"/>
  <c r="K6320" i="2"/>
  <c r="L6320" i="2"/>
  <c r="K6312" i="2"/>
  <c r="L6312" i="2"/>
  <c r="K6304" i="2"/>
  <c r="L6304" i="2"/>
  <c r="K6296" i="2"/>
  <c r="L6296" i="2"/>
  <c r="K6288" i="2"/>
  <c r="L6288" i="2"/>
  <c r="K6280" i="2"/>
  <c r="L6280" i="2"/>
  <c r="K6272" i="2"/>
  <c r="L6272" i="2"/>
  <c r="K6264" i="2"/>
  <c r="L6264" i="2"/>
  <c r="K6256" i="2"/>
  <c r="L6256" i="2"/>
  <c r="K6248" i="2"/>
  <c r="L6248" i="2"/>
  <c r="K6240" i="2"/>
  <c r="L6240" i="2"/>
  <c r="K6232" i="2"/>
  <c r="L6232" i="2"/>
  <c r="K6224" i="2"/>
  <c r="L6224" i="2"/>
  <c r="K6216" i="2"/>
  <c r="L6216" i="2"/>
  <c r="K6208" i="2"/>
  <c r="L6208" i="2"/>
  <c r="K6200" i="2"/>
  <c r="L6200" i="2"/>
  <c r="K6192" i="2"/>
  <c r="L6192" i="2"/>
  <c r="K6184" i="2"/>
  <c r="L6184" i="2"/>
  <c r="K6176" i="2"/>
  <c r="L6176" i="2"/>
  <c r="K6168" i="2"/>
  <c r="L6168" i="2"/>
  <c r="K6160" i="2"/>
  <c r="L6160" i="2"/>
  <c r="K6152" i="2"/>
  <c r="L6152" i="2"/>
  <c r="K6144" i="2"/>
  <c r="L6144" i="2"/>
  <c r="K6136" i="2"/>
  <c r="L6136" i="2"/>
  <c r="K6128" i="2"/>
  <c r="L6128" i="2"/>
  <c r="K6120" i="2"/>
  <c r="L6120" i="2"/>
  <c r="K6112" i="2"/>
  <c r="L6112" i="2"/>
  <c r="K6104" i="2"/>
  <c r="L6104" i="2"/>
  <c r="K6096" i="2"/>
  <c r="L6096" i="2"/>
  <c r="K6088" i="2"/>
  <c r="L6088" i="2"/>
  <c r="K6080" i="2"/>
  <c r="L6080" i="2"/>
  <c r="K6072" i="2"/>
  <c r="L6072" i="2"/>
  <c r="K6064" i="2"/>
  <c r="L6064" i="2"/>
  <c r="K6056" i="2"/>
  <c r="L6056" i="2"/>
  <c r="K6048" i="2"/>
  <c r="L6048" i="2"/>
  <c r="K6040" i="2"/>
  <c r="L6040" i="2"/>
  <c r="K6032" i="2"/>
  <c r="L6032" i="2"/>
  <c r="K6024" i="2"/>
  <c r="L6024" i="2"/>
  <c r="K6016" i="2"/>
  <c r="L6016" i="2"/>
  <c r="K6008" i="2"/>
  <c r="L6008" i="2"/>
  <c r="K6000" i="2"/>
  <c r="L6000" i="2"/>
  <c r="K5992" i="2"/>
  <c r="L5992" i="2"/>
  <c r="K5984" i="2"/>
  <c r="L5984" i="2"/>
  <c r="K5976" i="2"/>
  <c r="L5976" i="2"/>
  <c r="K5968" i="2"/>
  <c r="L5968" i="2"/>
  <c r="K5960" i="2"/>
  <c r="L5960" i="2"/>
  <c r="K5952" i="2"/>
  <c r="L5952" i="2"/>
  <c r="K5944" i="2"/>
  <c r="L5944" i="2"/>
  <c r="K5936" i="2"/>
  <c r="L5936" i="2"/>
  <c r="K5928" i="2"/>
  <c r="L5928" i="2"/>
  <c r="K5920" i="2"/>
  <c r="L5920" i="2"/>
  <c r="K5912" i="2"/>
  <c r="L5912" i="2"/>
  <c r="K5904" i="2"/>
  <c r="L5904" i="2"/>
  <c r="K5896" i="2"/>
  <c r="L5896" i="2"/>
  <c r="K5888" i="2"/>
  <c r="L5888" i="2"/>
  <c r="K5880" i="2"/>
  <c r="L5880" i="2"/>
  <c r="K5872" i="2"/>
  <c r="L5872" i="2"/>
  <c r="K5864" i="2"/>
  <c r="L5864" i="2"/>
  <c r="K5856" i="2"/>
  <c r="L5856" i="2"/>
  <c r="K5848" i="2"/>
  <c r="L5848" i="2"/>
  <c r="K5840" i="2"/>
  <c r="L5840" i="2"/>
  <c r="K5832" i="2"/>
  <c r="L5832" i="2"/>
  <c r="K5824" i="2"/>
  <c r="L5824" i="2"/>
  <c r="K5816" i="2"/>
  <c r="L5816" i="2"/>
  <c r="K5808" i="2"/>
  <c r="L5808" i="2"/>
  <c r="K5800" i="2"/>
  <c r="L5800" i="2"/>
  <c r="K5792" i="2"/>
  <c r="L5792" i="2"/>
  <c r="K5784" i="2"/>
  <c r="L5784" i="2"/>
  <c r="K5776" i="2"/>
  <c r="L5776" i="2"/>
  <c r="K5768" i="2"/>
  <c r="L5768" i="2"/>
  <c r="K5760" i="2"/>
  <c r="L5760" i="2"/>
  <c r="K5752" i="2"/>
  <c r="L5752" i="2"/>
  <c r="K5744" i="2"/>
  <c r="L5744" i="2"/>
  <c r="K5736" i="2"/>
  <c r="L5736" i="2"/>
  <c r="K5728" i="2"/>
  <c r="L5728" i="2"/>
  <c r="K5720" i="2"/>
  <c r="L5720" i="2"/>
  <c r="K5712" i="2"/>
  <c r="L5712" i="2"/>
  <c r="K5704" i="2"/>
  <c r="L5704" i="2"/>
  <c r="K5696" i="2"/>
  <c r="L5696" i="2"/>
  <c r="K5688" i="2"/>
  <c r="L5688" i="2"/>
  <c r="K5680" i="2"/>
  <c r="L5680" i="2"/>
  <c r="K5672" i="2"/>
  <c r="L5672" i="2"/>
  <c r="K5664" i="2"/>
  <c r="L5664" i="2"/>
  <c r="K5656" i="2"/>
  <c r="L5656" i="2"/>
  <c r="K5648" i="2"/>
  <c r="L5648" i="2"/>
  <c r="K5640" i="2"/>
  <c r="L5640" i="2"/>
  <c r="K5632" i="2"/>
  <c r="L5632" i="2"/>
  <c r="K5624" i="2"/>
  <c r="L5624" i="2"/>
  <c r="K5616" i="2"/>
  <c r="L5616" i="2"/>
  <c r="K5608" i="2"/>
  <c r="L5608" i="2"/>
  <c r="K5600" i="2"/>
  <c r="L5600" i="2"/>
  <c r="K5592" i="2"/>
  <c r="L5592" i="2"/>
  <c r="K5584" i="2"/>
  <c r="L5584" i="2"/>
  <c r="K5576" i="2"/>
  <c r="L5576" i="2"/>
  <c r="K5568" i="2"/>
  <c r="L5568" i="2"/>
  <c r="K5560" i="2"/>
  <c r="L5560" i="2"/>
  <c r="K5552" i="2"/>
  <c r="L5552" i="2"/>
  <c r="K5544" i="2"/>
  <c r="L5544" i="2"/>
  <c r="K5536" i="2"/>
  <c r="L5536" i="2"/>
  <c r="K5528" i="2"/>
  <c r="L5528" i="2"/>
  <c r="K5520" i="2"/>
  <c r="L5520" i="2"/>
  <c r="K5512" i="2"/>
  <c r="L5512" i="2"/>
  <c r="K5504" i="2"/>
  <c r="L5504" i="2"/>
  <c r="K5496" i="2"/>
  <c r="L5496" i="2"/>
  <c r="K5488" i="2"/>
  <c r="L5488" i="2"/>
  <c r="K5480" i="2"/>
  <c r="L5480" i="2"/>
  <c r="K5472" i="2"/>
  <c r="L5472" i="2"/>
  <c r="K5464" i="2"/>
  <c r="L5464" i="2"/>
  <c r="K5456" i="2"/>
  <c r="L5456" i="2"/>
  <c r="K5448" i="2"/>
  <c r="L5448" i="2"/>
  <c r="K5440" i="2"/>
  <c r="L5440" i="2"/>
  <c r="K5432" i="2"/>
  <c r="L5432" i="2"/>
  <c r="K5424" i="2"/>
  <c r="L5424" i="2"/>
  <c r="K5416" i="2"/>
  <c r="L5416" i="2"/>
  <c r="K5408" i="2"/>
  <c r="L5408" i="2"/>
  <c r="K5400" i="2"/>
  <c r="L5400" i="2"/>
  <c r="K5392" i="2"/>
  <c r="L5392" i="2"/>
  <c r="K5384" i="2"/>
  <c r="L5384" i="2"/>
  <c r="K5376" i="2"/>
  <c r="L5376" i="2"/>
  <c r="K5368" i="2"/>
  <c r="L5368" i="2"/>
  <c r="K5360" i="2"/>
  <c r="L5360" i="2"/>
  <c r="K5352" i="2"/>
  <c r="L5352" i="2"/>
  <c r="K5344" i="2"/>
  <c r="L5344" i="2"/>
  <c r="K5336" i="2"/>
  <c r="L5336" i="2"/>
  <c r="K5328" i="2"/>
  <c r="L5328" i="2"/>
  <c r="K5320" i="2"/>
  <c r="L5320" i="2"/>
  <c r="K5312" i="2"/>
  <c r="L5312" i="2"/>
  <c r="K5304" i="2"/>
  <c r="L5304" i="2"/>
  <c r="K5296" i="2"/>
  <c r="L5296" i="2"/>
  <c r="K5288" i="2"/>
  <c r="L5288" i="2"/>
  <c r="K5280" i="2"/>
  <c r="L5280" i="2"/>
  <c r="K5272" i="2"/>
  <c r="L5272" i="2"/>
  <c r="K5264" i="2"/>
  <c r="L5264" i="2"/>
  <c r="K5256" i="2"/>
  <c r="L5256" i="2"/>
  <c r="K5248" i="2"/>
  <c r="L5248" i="2"/>
  <c r="K5240" i="2"/>
  <c r="L5240" i="2"/>
  <c r="K5232" i="2"/>
  <c r="L5232" i="2"/>
  <c r="K5224" i="2"/>
  <c r="L5224" i="2"/>
  <c r="K5216" i="2"/>
  <c r="L5216" i="2"/>
  <c r="K5208" i="2"/>
  <c r="L5208" i="2"/>
  <c r="K5200" i="2"/>
  <c r="L5200" i="2"/>
  <c r="K5192" i="2"/>
  <c r="L5192" i="2"/>
  <c r="K5184" i="2"/>
  <c r="L5184" i="2"/>
  <c r="K5176" i="2"/>
  <c r="L5176" i="2"/>
  <c r="K5168" i="2"/>
  <c r="L5168" i="2"/>
  <c r="K5160" i="2"/>
  <c r="L5160" i="2"/>
  <c r="K5152" i="2"/>
  <c r="L5152" i="2"/>
  <c r="K5144" i="2"/>
  <c r="L5144" i="2"/>
  <c r="K5136" i="2"/>
  <c r="L5136" i="2"/>
  <c r="K5128" i="2"/>
  <c r="L5128" i="2"/>
  <c r="K5120" i="2"/>
  <c r="L5120" i="2"/>
  <c r="K5112" i="2"/>
  <c r="L5112" i="2"/>
  <c r="K5104" i="2"/>
  <c r="L5104" i="2"/>
  <c r="K5096" i="2"/>
  <c r="L5096" i="2"/>
  <c r="K5088" i="2"/>
  <c r="L5088" i="2"/>
  <c r="K5080" i="2"/>
  <c r="L5080" i="2"/>
  <c r="K5072" i="2"/>
  <c r="L5072" i="2"/>
  <c r="K5064" i="2"/>
  <c r="L5064" i="2"/>
  <c r="K5056" i="2"/>
  <c r="L5056" i="2"/>
  <c r="K5048" i="2"/>
  <c r="L5048" i="2"/>
  <c r="K5040" i="2"/>
  <c r="L5040" i="2"/>
  <c r="K5032" i="2"/>
  <c r="L5032" i="2"/>
  <c r="K5024" i="2"/>
  <c r="L5024" i="2"/>
  <c r="K5016" i="2"/>
  <c r="L5016" i="2"/>
  <c r="K5008" i="2"/>
  <c r="L5008" i="2"/>
  <c r="K5000" i="2"/>
  <c r="L5000" i="2"/>
  <c r="K4992" i="2"/>
  <c r="L4992" i="2"/>
  <c r="K4984" i="2"/>
  <c r="L4984" i="2"/>
  <c r="K4976" i="2"/>
  <c r="L4976" i="2"/>
  <c r="K4968" i="2"/>
  <c r="L4968" i="2"/>
  <c r="K4960" i="2"/>
  <c r="L4960" i="2"/>
  <c r="K4952" i="2"/>
  <c r="L4952" i="2"/>
  <c r="K4944" i="2"/>
  <c r="L4944" i="2"/>
  <c r="K4936" i="2"/>
  <c r="L4936" i="2"/>
  <c r="K4928" i="2"/>
  <c r="L4928" i="2"/>
  <c r="K4920" i="2"/>
  <c r="L4920" i="2"/>
  <c r="K4912" i="2"/>
  <c r="L4912" i="2"/>
  <c r="K4904" i="2"/>
  <c r="L4904" i="2"/>
  <c r="K4896" i="2"/>
  <c r="L4896" i="2"/>
  <c r="K4888" i="2"/>
  <c r="L4888" i="2"/>
  <c r="K4880" i="2"/>
  <c r="L4880" i="2"/>
  <c r="K4872" i="2"/>
  <c r="L4872" i="2"/>
  <c r="K4864" i="2"/>
  <c r="L4864" i="2"/>
  <c r="K4856" i="2"/>
  <c r="L4856" i="2"/>
  <c r="K4848" i="2"/>
  <c r="L4848" i="2"/>
  <c r="K4840" i="2"/>
  <c r="L4840" i="2"/>
  <c r="K4832" i="2"/>
  <c r="L4832" i="2"/>
  <c r="K4824" i="2"/>
  <c r="L4824" i="2"/>
  <c r="K4816" i="2"/>
  <c r="L4816" i="2"/>
  <c r="K4808" i="2"/>
  <c r="L4808" i="2"/>
  <c r="K4800" i="2"/>
  <c r="L4800" i="2"/>
  <c r="K4792" i="2"/>
  <c r="L4792" i="2"/>
  <c r="K4784" i="2"/>
  <c r="L4784" i="2"/>
  <c r="K4776" i="2"/>
  <c r="L4776" i="2"/>
  <c r="K4768" i="2"/>
  <c r="L4768" i="2"/>
  <c r="K4760" i="2"/>
  <c r="L4760" i="2"/>
  <c r="K4752" i="2"/>
  <c r="L4752" i="2"/>
  <c r="K4744" i="2"/>
  <c r="L4744" i="2"/>
  <c r="K4736" i="2"/>
  <c r="L4736" i="2"/>
  <c r="K4728" i="2"/>
  <c r="L4728" i="2"/>
  <c r="K4720" i="2"/>
  <c r="L4720" i="2"/>
  <c r="K4712" i="2"/>
  <c r="L4712" i="2"/>
  <c r="K4704" i="2"/>
  <c r="L4704" i="2"/>
  <c r="K4696" i="2"/>
  <c r="L4696" i="2"/>
  <c r="K4688" i="2"/>
  <c r="L4688" i="2"/>
  <c r="K4680" i="2"/>
  <c r="L4680" i="2"/>
  <c r="K4672" i="2"/>
  <c r="L4672" i="2"/>
  <c r="K4664" i="2"/>
  <c r="L4664" i="2"/>
  <c r="K4656" i="2"/>
  <c r="L4656" i="2"/>
  <c r="K4648" i="2"/>
  <c r="L4648" i="2"/>
  <c r="K4640" i="2"/>
  <c r="L4640" i="2"/>
  <c r="K4632" i="2"/>
  <c r="L4632" i="2"/>
  <c r="K4624" i="2"/>
  <c r="L4624" i="2"/>
  <c r="K4616" i="2"/>
  <c r="L4616" i="2"/>
  <c r="K4608" i="2"/>
  <c r="L4608" i="2"/>
  <c r="K4600" i="2"/>
  <c r="L4600" i="2"/>
  <c r="K4592" i="2"/>
  <c r="L4592" i="2"/>
  <c r="K4584" i="2"/>
  <c r="L4584" i="2"/>
  <c r="K4576" i="2"/>
  <c r="L4576" i="2"/>
  <c r="K4568" i="2"/>
  <c r="L4568" i="2"/>
  <c r="K4560" i="2"/>
  <c r="L4560" i="2"/>
  <c r="K4552" i="2"/>
  <c r="L4552" i="2"/>
  <c r="K4544" i="2"/>
  <c r="L4544" i="2"/>
  <c r="K4536" i="2"/>
  <c r="L4536" i="2"/>
  <c r="K4528" i="2"/>
  <c r="L4528" i="2"/>
  <c r="K4520" i="2"/>
  <c r="L4520" i="2"/>
  <c r="K4512" i="2"/>
  <c r="L4512" i="2"/>
  <c r="K4504" i="2"/>
  <c r="L4504" i="2"/>
  <c r="K4496" i="2"/>
  <c r="L4496" i="2"/>
  <c r="K4488" i="2"/>
  <c r="L4488" i="2"/>
  <c r="K4480" i="2"/>
  <c r="L4480" i="2"/>
  <c r="K4472" i="2"/>
  <c r="L4472" i="2"/>
  <c r="K4464" i="2"/>
  <c r="L4464" i="2"/>
  <c r="K4456" i="2"/>
  <c r="L4456" i="2"/>
  <c r="K4448" i="2"/>
  <c r="L4448" i="2"/>
  <c r="K4440" i="2"/>
  <c r="L4440" i="2"/>
  <c r="K4432" i="2"/>
  <c r="L4432" i="2"/>
  <c r="K4424" i="2"/>
  <c r="L4424" i="2"/>
  <c r="K4416" i="2"/>
  <c r="L4416" i="2"/>
  <c r="K4408" i="2"/>
  <c r="L4408" i="2"/>
  <c r="K4400" i="2"/>
  <c r="L4400" i="2"/>
  <c r="K4392" i="2"/>
  <c r="L4392" i="2"/>
  <c r="K4384" i="2"/>
  <c r="L4384" i="2"/>
  <c r="K4376" i="2"/>
  <c r="L4376" i="2"/>
  <c r="K4368" i="2"/>
  <c r="L4368" i="2"/>
  <c r="K4360" i="2"/>
  <c r="L4360" i="2"/>
  <c r="K4352" i="2"/>
  <c r="L4352" i="2"/>
  <c r="K4344" i="2"/>
  <c r="L4344" i="2"/>
  <c r="K4336" i="2"/>
  <c r="L4336" i="2"/>
  <c r="K4328" i="2"/>
  <c r="L4328" i="2"/>
  <c r="K4320" i="2"/>
  <c r="L4320" i="2"/>
  <c r="K4312" i="2"/>
  <c r="L4312" i="2"/>
  <c r="K4304" i="2"/>
  <c r="L4304" i="2"/>
  <c r="K4296" i="2"/>
  <c r="L4296" i="2"/>
  <c r="K4288" i="2"/>
  <c r="L4288" i="2"/>
  <c r="K4280" i="2"/>
  <c r="L4280" i="2"/>
  <c r="K4272" i="2"/>
  <c r="L4272" i="2"/>
  <c r="K4264" i="2"/>
  <c r="L4264" i="2"/>
  <c r="K4256" i="2"/>
  <c r="L4256" i="2"/>
  <c r="K4248" i="2"/>
  <c r="L4248" i="2"/>
  <c r="K4240" i="2"/>
  <c r="L4240" i="2"/>
  <c r="K4232" i="2"/>
  <c r="L4232" i="2"/>
  <c r="K4224" i="2"/>
  <c r="L4224" i="2"/>
  <c r="K4216" i="2"/>
  <c r="L4216" i="2"/>
  <c r="K4208" i="2"/>
  <c r="L4208" i="2"/>
  <c r="K4200" i="2"/>
  <c r="L4200" i="2"/>
  <c r="K4192" i="2"/>
  <c r="L4192" i="2"/>
  <c r="K4184" i="2"/>
  <c r="L4184" i="2"/>
  <c r="K4176" i="2"/>
  <c r="L4176" i="2"/>
  <c r="K4168" i="2"/>
  <c r="L4168" i="2"/>
  <c r="K4160" i="2"/>
  <c r="L4160" i="2"/>
  <c r="K4152" i="2"/>
  <c r="L4152" i="2"/>
  <c r="K4144" i="2"/>
  <c r="L4144" i="2"/>
  <c r="K4136" i="2"/>
  <c r="L4136" i="2"/>
  <c r="K4128" i="2"/>
  <c r="L4128" i="2"/>
  <c r="K4120" i="2"/>
  <c r="L4120" i="2"/>
  <c r="K4112" i="2"/>
  <c r="L4112" i="2"/>
  <c r="K4104" i="2"/>
  <c r="L4104" i="2"/>
  <c r="K4096" i="2"/>
  <c r="L4096" i="2"/>
  <c r="K4088" i="2"/>
  <c r="L4088" i="2"/>
  <c r="K4080" i="2"/>
  <c r="L4080" i="2"/>
  <c r="K4072" i="2"/>
  <c r="L4072" i="2"/>
  <c r="K4064" i="2"/>
  <c r="L4064" i="2"/>
  <c r="K4056" i="2"/>
  <c r="L4056" i="2"/>
  <c r="K4048" i="2"/>
  <c r="L4048" i="2"/>
  <c r="K4040" i="2"/>
  <c r="L4040" i="2"/>
  <c r="K4032" i="2"/>
  <c r="L4032" i="2"/>
  <c r="K4024" i="2"/>
  <c r="L4024" i="2"/>
  <c r="K4016" i="2"/>
  <c r="L4016" i="2"/>
  <c r="K4008" i="2"/>
  <c r="L4008" i="2"/>
  <c r="K4000" i="2"/>
  <c r="L4000" i="2"/>
  <c r="K3992" i="2"/>
  <c r="L3992" i="2"/>
  <c r="K3984" i="2"/>
  <c r="L3984" i="2"/>
  <c r="K3976" i="2"/>
  <c r="L3976" i="2"/>
  <c r="K3968" i="2"/>
  <c r="L3968" i="2"/>
  <c r="K3960" i="2"/>
  <c r="L3960" i="2"/>
  <c r="K3952" i="2"/>
  <c r="L3952" i="2"/>
  <c r="K3944" i="2"/>
  <c r="L3944" i="2"/>
  <c r="K3936" i="2"/>
  <c r="L3936" i="2"/>
  <c r="K3928" i="2"/>
  <c r="L3928" i="2"/>
  <c r="K3920" i="2"/>
  <c r="L3920" i="2"/>
  <c r="K3912" i="2"/>
  <c r="L3912" i="2"/>
  <c r="K3904" i="2"/>
  <c r="L3904" i="2"/>
  <c r="K3896" i="2"/>
  <c r="L3896" i="2"/>
  <c r="K3888" i="2"/>
  <c r="L3888" i="2"/>
  <c r="K3880" i="2"/>
  <c r="L3880" i="2"/>
  <c r="K3872" i="2"/>
  <c r="L3872" i="2"/>
  <c r="K3864" i="2"/>
  <c r="L3864" i="2"/>
  <c r="K3856" i="2"/>
  <c r="L3856" i="2"/>
  <c r="K3848" i="2"/>
  <c r="L3848" i="2"/>
  <c r="K3840" i="2"/>
  <c r="L3840" i="2"/>
  <c r="K3832" i="2"/>
  <c r="L3832" i="2"/>
  <c r="K3824" i="2"/>
  <c r="L3824" i="2"/>
  <c r="K3816" i="2"/>
  <c r="L3816" i="2"/>
  <c r="K3808" i="2"/>
  <c r="L3808" i="2"/>
  <c r="K3800" i="2"/>
  <c r="L3800" i="2"/>
  <c r="K3792" i="2"/>
  <c r="L3792" i="2"/>
  <c r="K3784" i="2"/>
  <c r="L3784" i="2"/>
  <c r="K3776" i="2"/>
  <c r="L3776" i="2"/>
  <c r="K3768" i="2"/>
  <c r="L3768" i="2"/>
  <c r="K3760" i="2"/>
  <c r="L3760" i="2"/>
  <c r="K3752" i="2"/>
  <c r="L3752" i="2"/>
  <c r="K3744" i="2"/>
  <c r="L3744" i="2"/>
  <c r="K3736" i="2"/>
  <c r="L3736" i="2"/>
  <c r="K3728" i="2"/>
  <c r="L3728" i="2"/>
  <c r="K3720" i="2"/>
  <c r="L3720" i="2"/>
  <c r="K3712" i="2"/>
  <c r="L3712" i="2"/>
  <c r="K3704" i="2"/>
  <c r="L3704" i="2"/>
  <c r="K3696" i="2"/>
  <c r="L3696" i="2"/>
  <c r="K3688" i="2"/>
  <c r="L3688" i="2"/>
  <c r="K3680" i="2"/>
  <c r="L3680" i="2"/>
  <c r="K3672" i="2"/>
  <c r="L3672" i="2"/>
  <c r="K3664" i="2"/>
  <c r="L3664" i="2"/>
  <c r="K3656" i="2"/>
  <c r="L3656" i="2"/>
  <c r="K3648" i="2"/>
  <c r="L3648" i="2"/>
  <c r="K3640" i="2"/>
  <c r="L3640" i="2"/>
  <c r="K3632" i="2"/>
  <c r="L3632" i="2"/>
  <c r="K3624" i="2"/>
  <c r="L3624" i="2"/>
  <c r="K3616" i="2"/>
  <c r="L3616" i="2"/>
  <c r="K3608" i="2"/>
  <c r="L3608" i="2"/>
  <c r="K3600" i="2"/>
  <c r="L3600" i="2"/>
  <c r="K3592" i="2"/>
  <c r="L3592" i="2"/>
  <c r="K3584" i="2"/>
  <c r="L3584" i="2"/>
  <c r="K3576" i="2"/>
  <c r="L3576" i="2"/>
  <c r="K3568" i="2"/>
  <c r="L3568" i="2"/>
  <c r="K3560" i="2"/>
  <c r="L3560" i="2"/>
  <c r="K3552" i="2"/>
  <c r="L3552" i="2"/>
  <c r="K3544" i="2"/>
  <c r="L3544" i="2"/>
  <c r="K3536" i="2"/>
  <c r="L3536" i="2"/>
  <c r="K3528" i="2"/>
  <c r="L3528" i="2"/>
  <c r="K3520" i="2"/>
  <c r="L3520" i="2"/>
  <c r="K3512" i="2"/>
  <c r="L3512" i="2"/>
  <c r="K3504" i="2"/>
  <c r="L3504" i="2"/>
  <c r="K3496" i="2"/>
  <c r="L3496" i="2"/>
  <c r="K3488" i="2"/>
  <c r="L3488" i="2"/>
  <c r="K3480" i="2"/>
  <c r="L3480" i="2"/>
  <c r="K3472" i="2"/>
  <c r="L3472" i="2"/>
  <c r="K3464" i="2"/>
  <c r="L3464" i="2"/>
  <c r="K3456" i="2"/>
  <c r="L3456" i="2"/>
  <c r="K3448" i="2"/>
  <c r="L3448" i="2"/>
  <c r="K3440" i="2"/>
  <c r="L3440" i="2"/>
  <c r="K3432" i="2"/>
  <c r="L3432" i="2"/>
  <c r="K3424" i="2"/>
  <c r="L3424" i="2"/>
  <c r="K3416" i="2"/>
  <c r="L3416" i="2"/>
  <c r="K3408" i="2"/>
  <c r="L3408" i="2"/>
  <c r="K3400" i="2"/>
  <c r="L3400" i="2"/>
  <c r="K3392" i="2"/>
  <c r="L3392" i="2"/>
  <c r="K3384" i="2"/>
  <c r="L3384" i="2"/>
  <c r="K3376" i="2"/>
  <c r="L3376" i="2"/>
  <c r="K3368" i="2"/>
  <c r="L3368" i="2"/>
  <c r="K3360" i="2"/>
  <c r="L3360" i="2"/>
  <c r="K3352" i="2"/>
  <c r="L3352" i="2"/>
  <c r="K3344" i="2"/>
  <c r="L3344" i="2"/>
  <c r="K3336" i="2"/>
  <c r="L3336" i="2"/>
  <c r="K3328" i="2"/>
  <c r="L3328" i="2"/>
  <c r="K3320" i="2"/>
  <c r="L3320" i="2"/>
  <c r="K3312" i="2"/>
  <c r="L3312" i="2"/>
  <c r="K3304" i="2"/>
  <c r="L3304" i="2"/>
  <c r="K3296" i="2"/>
  <c r="L3296" i="2"/>
  <c r="K3288" i="2"/>
  <c r="L3288" i="2"/>
  <c r="K3280" i="2"/>
  <c r="L3280" i="2"/>
  <c r="K3272" i="2"/>
  <c r="L3272" i="2"/>
  <c r="K3264" i="2"/>
  <c r="L3264" i="2"/>
  <c r="K3256" i="2"/>
  <c r="L3256" i="2"/>
  <c r="K3248" i="2"/>
  <c r="L3248" i="2"/>
  <c r="K3240" i="2"/>
  <c r="L3240" i="2"/>
  <c r="K3232" i="2"/>
  <c r="L3232" i="2"/>
  <c r="K3224" i="2"/>
  <c r="L3224" i="2"/>
  <c r="K3216" i="2"/>
  <c r="L3216" i="2"/>
  <c r="K3208" i="2"/>
  <c r="L3208" i="2"/>
  <c r="K3200" i="2"/>
  <c r="L3200" i="2"/>
  <c r="K3192" i="2"/>
  <c r="L3192" i="2"/>
  <c r="K3184" i="2"/>
  <c r="L3184" i="2"/>
  <c r="K3176" i="2"/>
  <c r="L3176" i="2"/>
  <c r="K3168" i="2"/>
  <c r="L3168" i="2"/>
  <c r="K3160" i="2"/>
  <c r="L3160" i="2"/>
  <c r="K3152" i="2"/>
  <c r="L3152" i="2"/>
  <c r="K28343" i="2"/>
  <c r="L28343" i="2"/>
  <c r="K28335" i="2"/>
  <c r="L28335" i="2"/>
  <c r="K28327" i="2"/>
  <c r="L28327" i="2"/>
  <c r="K28319" i="2"/>
  <c r="L28319" i="2"/>
  <c r="K28311" i="2"/>
  <c r="L28311" i="2"/>
  <c r="K28303" i="2"/>
  <c r="L28303" i="2"/>
  <c r="K28295" i="2"/>
  <c r="L28295" i="2"/>
  <c r="K28287" i="2"/>
  <c r="L28287" i="2"/>
  <c r="K28279" i="2"/>
  <c r="L28279" i="2"/>
  <c r="K28271" i="2"/>
  <c r="L28271" i="2"/>
  <c r="K28263" i="2"/>
  <c r="L28263" i="2"/>
  <c r="K28255" i="2"/>
  <c r="L28255" i="2"/>
  <c r="K28247" i="2"/>
  <c r="L28247" i="2"/>
  <c r="K28239" i="2"/>
  <c r="L28239" i="2"/>
  <c r="K28231" i="2"/>
  <c r="L28231" i="2"/>
  <c r="K28223" i="2"/>
  <c r="L28223" i="2"/>
  <c r="K28215" i="2"/>
  <c r="L28215" i="2"/>
  <c r="K28207" i="2"/>
  <c r="L28207" i="2"/>
  <c r="K28199" i="2"/>
  <c r="L28199" i="2"/>
  <c r="K28191" i="2"/>
  <c r="L28191" i="2"/>
  <c r="K28183" i="2"/>
  <c r="L28183" i="2"/>
  <c r="K28175" i="2"/>
  <c r="L28175" i="2"/>
  <c r="K28167" i="2"/>
  <c r="L28167" i="2"/>
  <c r="K28159" i="2"/>
  <c r="L28159" i="2"/>
  <c r="K28151" i="2"/>
  <c r="L28151" i="2"/>
  <c r="K28143" i="2"/>
  <c r="L28143" i="2"/>
  <c r="K28135" i="2"/>
  <c r="L28135" i="2"/>
  <c r="K28127" i="2"/>
  <c r="L28127" i="2"/>
  <c r="K28119" i="2"/>
  <c r="L28119" i="2"/>
  <c r="K28111" i="2"/>
  <c r="L28111" i="2"/>
  <c r="K28103" i="2"/>
  <c r="L28103" i="2"/>
  <c r="K28095" i="2"/>
  <c r="L28095" i="2"/>
  <c r="K28087" i="2"/>
  <c r="L28087" i="2"/>
  <c r="K28079" i="2"/>
  <c r="L28079" i="2"/>
  <c r="K28071" i="2"/>
  <c r="L28071" i="2"/>
  <c r="K28063" i="2"/>
  <c r="L28063" i="2"/>
  <c r="K28055" i="2"/>
  <c r="L28055" i="2"/>
  <c r="K28047" i="2"/>
  <c r="L28047" i="2"/>
  <c r="K28039" i="2"/>
  <c r="L28039" i="2"/>
  <c r="K28031" i="2"/>
  <c r="L28031" i="2"/>
  <c r="K28023" i="2"/>
  <c r="L28023" i="2"/>
  <c r="K28015" i="2"/>
  <c r="L28015" i="2"/>
  <c r="K28007" i="2"/>
  <c r="L28007" i="2"/>
  <c r="K27999" i="2"/>
  <c r="L27999" i="2"/>
  <c r="K27991" i="2"/>
  <c r="L27991" i="2"/>
  <c r="K27983" i="2"/>
  <c r="L27983" i="2"/>
  <c r="K27975" i="2"/>
  <c r="L27975" i="2"/>
  <c r="K27967" i="2"/>
  <c r="L27967" i="2"/>
  <c r="K27959" i="2"/>
  <c r="L27959" i="2"/>
  <c r="K27951" i="2"/>
  <c r="L27951" i="2"/>
  <c r="K27943" i="2"/>
  <c r="L27943" i="2"/>
  <c r="K27935" i="2"/>
  <c r="L27935" i="2"/>
  <c r="K27927" i="2"/>
  <c r="L27927" i="2"/>
  <c r="K27919" i="2"/>
  <c r="L27919" i="2"/>
  <c r="K27911" i="2"/>
  <c r="L27911" i="2"/>
  <c r="K27903" i="2"/>
  <c r="L27903" i="2"/>
  <c r="K27895" i="2"/>
  <c r="L27895" i="2"/>
  <c r="K27887" i="2"/>
  <c r="L27887" i="2"/>
  <c r="K27879" i="2"/>
  <c r="L27879" i="2"/>
  <c r="K27871" i="2"/>
  <c r="L27871" i="2"/>
  <c r="K27863" i="2"/>
  <c r="L27863" i="2"/>
  <c r="K27855" i="2"/>
  <c r="L27855" i="2"/>
  <c r="K27847" i="2"/>
  <c r="L27847" i="2"/>
  <c r="K27839" i="2"/>
  <c r="L27839" i="2"/>
  <c r="K27831" i="2"/>
  <c r="L27831" i="2"/>
  <c r="K27823" i="2"/>
  <c r="L27823" i="2"/>
  <c r="K27815" i="2"/>
  <c r="L27815" i="2"/>
  <c r="K27807" i="2"/>
  <c r="L27807" i="2"/>
  <c r="K27799" i="2"/>
  <c r="L27799" i="2"/>
  <c r="K27791" i="2"/>
  <c r="L27791" i="2"/>
  <c r="K27783" i="2"/>
  <c r="L27783" i="2"/>
  <c r="K27775" i="2"/>
  <c r="L27775" i="2"/>
  <c r="K27767" i="2"/>
  <c r="L27767" i="2"/>
  <c r="K27759" i="2"/>
  <c r="L27759" i="2"/>
  <c r="K27751" i="2"/>
  <c r="L27751" i="2"/>
  <c r="K27743" i="2"/>
  <c r="L27743" i="2"/>
  <c r="K27735" i="2"/>
  <c r="L27735" i="2"/>
  <c r="K27727" i="2"/>
  <c r="L27727" i="2"/>
  <c r="K27719" i="2"/>
  <c r="L27719" i="2"/>
  <c r="K27711" i="2"/>
  <c r="L27711" i="2"/>
  <c r="K27703" i="2"/>
  <c r="L27703" i="2"/>
  <c r="K27695" i="2"/>
  <c r="L27695" i="2"/>
  <c r="K27687" i="2"/>
  <c r="L27687" i="2"/>
  <c r="K27679" i="2"/>
  <c r="L27679" i="2"/>
  <c r="K27671" i="2"/>
  <c r="L27671" i="2"/>
  <c r="K27663" i="2"/>
  <c r="L27663" i="2"/>
  <c r="K27655" i="2"/>
  <c r="L27655" i="2"/>
  <c r="K27647" i="2"/>
  <c r="L27647" i="2"/>
  <c r="K27639" i="2"/>
  <c r="L27639" i="2"/>
  <c r="K27631" i="2"/>
  <c r="L27631" i="2"/>
  <c r="K27623" i="2"/>
  <c r="L27623" i="2"/>
  <c r="K27615" i="2"/>
  <c r="L27615" i="2"/>
  <c r="K27607" i="2"/>
  <c r="L27607" i="2"/>
  <c r="K27599" i="2"/>
  <c r="L27599" i="2"/>
  <c r="K27591" i="2"/>
  <c r="L27591" i="2"/>
  <c r="K27583" i="2"/>
  <c r="L27583" i="2"/>
  <c r="K27575" i="2"/>
  <c r="L27575" i="2"/>
  <c r="K27567" i="2"/>
  <c r="L27567" i="2"/>
  <c r="K27559" i="2"/>
  <c r="L27559" i="2"/>
  <c r="K27551" i="2"/>
  <c r="L27551" i="2"/>
  <c r="K27543" i="2"/>
  <c r="L27543" i="2"/>
  <c r="K27535" i="2"/>
  <c r="L27535" i="2"/>
  <c r="K27527" i="2"/>
  <c r="L27527" i="2"/>
  <c r="K27519" i="2"/>
  <c r="L27519" i="2"/>
  <c r="K27511" i="2"/>
  <c r="L27511" i="2"/>
  <c r="K27503" i="2"/>
  <c r="L27503" i="2"/>
  <c r="K27495" i="2"/>
  <c r="L27495" i="2"/>
  <c r="K27487" i="2"/>
  <c r="L27487" i="2"/>
  <c r="K27479" i="2"/>
  <c r="L27479" i="2"/>
  <c r="K27471" i="2"/>
  <c r="L27471" i="2"/>
  <c r="K27463" i="2"/>
  <c r="L27463" i="2"/>
  <c r="K27455" i="2"/>
  <c r="L27455" i="2"/>
  <c r="K27447" i="2"/>
  <c r="L27447" i="2"/>
  <c r="K27439" i="2"/>
  <c r="L27439" i="2"/>
  <c r="K27431" i="2"/>
  <c r="L27431" i="2"/>
  <c r="K27423" i="2"/>
  <c r="L27423" i="2"/>
  <c r="K27415" i="2"/>
  <c r="L27415" i="2"/>
  <c r="K27407" i="2"/>
  <c r="L27407" i="2"/>
  <c r="K27399" i="2"/>
  <c r="L27399" i="2"/>
  <c r="K27391" i="2"/>
  <c r="L27391" i="2"/>
  <c r="K27383" i="2"/>
  <c r="L27383" i="2"/>
  <c r="K27375" i="2"/>
  <c r="L27375" i="2"/>
  <c r="K27367" i="2"/>
  <c r="L27367" i="2"/>
  <c r="K27359" i="2"/>
  <c r="L27359" i="2"/>
  <c r="K27351" i="2"/>
  <c r="L27351" i="2"/>
  <c r="K27343" i="2"/>
  <c r="L27343" i="2"/>
  <c r="K27335" i="2"/>
  <c r="L27335" i="2"/>
  <c r="K27327" i="2"/>
  <c r="L27327" i="2"/>
  <c r="K27319" i="2"/>
  <c r="L27319" i="2"/>
  <c r="K27311" i="2"/>
  <c r="L27311" i="2"/>
  <c r="K27303" i="2"/>
  <c r="L27303" i="2"/>
  <c r="K27295" i="2"/>
  <c r="L27295" i="2"/>
  <c r="K27287" i="2"/>
  <c r="L27287" i="2"/>
  <c r="K27279" i="2"/>
  <c r="L27279" i="2"/>
  <c r="K27271" i="2"/>
  <c r="L27271" i="2"/>
  <c r="K27263" i="2"/>
  <c r="L27263" i="2"/>
  <c r="K27255" i="2"/>
  <c r="L27255" i="2"/>
  <c r="K27247" i="2"/>
  <c r="L27247" i="2"/>
  <c r="K27239" i="2"/>
  <c r="L27239" i="2"/>
  <c r="K27231" i="2"/>
  <c r="L27231" i="2"/>
  <c r="K27223" i="2"/>
  <c r="L27223" i="2"/>
  <c r="K27215" i="2"/>
  <c r="L27215" i="2"/>
  <c r="K27207" i="2"/>
  <c r="L27207" i="2"/>
  <c r="K27199" i="2"/>
  <c r="L27199" i="2"/>
  <c r="K27191" i="2"/>
  <c r="L27191" i="2"/>
  <c r="K27183" i="2"/>
  <c r="L27183" i="2"/>
  <c r="K27175" i="2"/>
  <c r="L27175" i="2"/>
  <c r="K27167" i="2"/>
  <c r="L27167" i="2"/>
  <c r="K27159" i="2"/>
  <c r="L27159" i="2"/>
  <c r="K27151" i="2"/>
  <c r="L27151" i="2"/>
  <c r="K27143" i="2"/>
  <c r="L27143" i="2"/>
  <c r="K27135" i="2"/>
  <c r="L27135" i="2"/>
  <c r="K27127" i="2"/>
  <c r="L27127" i="2"/>
  <c r="K27119" i="2"/>
  <c r="L27119" i="2"/>
  <c r="K27111" i="2"/>
  <c r="L27111" i="2"/>
  <c r="K27103" i="2"/>
  <c r="L27103" i="2"/>
  <c r="K27095" i="2"/>
  <c r="L27095" i="2"/>
  <c r="K27087" i="2"/>
  <c r="L27087" i="2"/>
  <c r="K27079" i="2"/>
  <c r="L27079" i="2"/>
  <c r="K27071" i="2"/>
  <c r="L27071" i="2"/>
  <c r="K27063" i="2"/>
  <c r="L27063" i="2"/>
  <c r="K27055" i="2"/>
  <c r="L27055" i="2"/>
  <c r="K27047" i="2"/>
  <c r="L27047" i="2"/>
  <c r="K27039" i="2"/>
  <c r="L27039" i="2"/>
  <c r="K27031" i="2"/>
  <c r="L27031" i="2"/>
  <c r="K27023" i="2"/>
  <c r="L27023" i="2"/>
  <c r="K27015" i="2"/>
  <c r="L27015" i="2"/>
  <c r="K27007" i="2"/>
  <c r="L27007" i="2"/>
  <c r="K26999" i="2"/>
  <c r="L26999" i="2"/>
  <c r="K26991" i="2"/>
  <c r="L26991" i="2"/>
  <c r="K26983" i="2"/>
  <c r="L26983" i="2"/>
  <c r="K26975" i="2"/>
  <c r="L26975" i="2"/>
  <c r="K26967" i="2"/>
  <c r="L26967" i="2"/>
  <c r="K26959" i="2"/>
  <c r="L26959" i="2"/>
  <c r="K26951" i="2"/>
  <c r="L26951" i="2"/>
  <c r="K26943" i="2"/>
  <c r="L26943" i="2"/>
  <c r="K26935" i="2"/>
  <c r="L26935" i="2"/>
  <c r="K26927" i="2"/>
  <c r="L26927" i="2"/>
  <c r="K26919" i="2"/>
  <c r="L26919" i="2"/>
  <c r="K26911" i="2"/>
  <c r="L26911" i="2"/>
  <c r="K26903" i="2"/>
  <c r="L26903" i="2"/>
  <c r="K26895" i="2"/>
  <c r="L26895" i="2"/>
  <c r="K26887" i="2"/>
  <c r="L26887" i="2"/>
  <c r="K26879" i="2"/>
  <c r="L26879" i="2"/>
  <c r="K26871" i="2"/>
  <c r="L26871" i="2"/>
  <c r="K26863" i="2"/>
  <c r="L26863" i="2"/>
  <c r="K26855" i="2"/>
  <c r="L26855" i="2"/>
  <c r="K26847" i="2"/>
  <c r="L26847" i="2"/>
  <c r="K26839" i="2"/>
  <c r="L26839" i="2"/>
  <c r="K26831" i="2"/>
  <c r="L26831" i="2"/>
  <c r="K26823" i="2"/>
  <c r="L26823" i="2"/>
  <c r="K26815" i="2"/>
  <c r="L26815" i="2"/>
  <c r="K26807" i="2"/>
  <c r="L26807" i="2"/>
  <c r="K26799" i="2"/>
  <c r="L26799" i="2"/>
  <c r="K26791" i="2"/>
  <c r="L26791" i="2"/>
  <c r="K26783" i="2"/>
  <c r="L26783" i="2"/>
  <c r="K26775" i="2"/>
  <c r="L26775" i="2"/>
  <c r="K26767" i="2"/>
  <c r="L26767" i="2"/>
  <c r="K26759" i="2"/>
  <c r="L26759" i="2"/>
  <c r="K26751" i="2"/>
  <c r="L26751" i="2"/>
  <c r="K26743" i="2"/>
  <c r="L26743" i="2"/>
  <c r="K26735" i="2"/>
  <c r="L26735" i="2"/>
  <c r="K26727" i="2"/>
  <c r="L26727" i="2"/>
  <c r="K26719" i="2"/>
  <c r="L26719" i="2"/>
  <c r="K26711" i="2"/>
  <c r="L26711" i="2"/>
  <c r="K26703" i="2"/>
  <c r="L26703" i="2"/>
  <c r="K26695" i="2"/>
  <c r="L26695" i="2"/>
  <c r="K26687" i="2"/>
  <c r="L26687" i="2"/>
  <c r="K26679" i="2"/>
  <c r="L26679" i="2"/>
  <c r="K26671" i="2"/>
  <c r="L26671" i="2"/>
  <c r="K26663" i="2"/>
  <c r="L26663" i="2"/>
  <c r="K26655" i="2"/>
  <c r="L26655" i="2"/>
  <c r="K26647" i="2"/>
  <c r="L26647" i="2"/>
  <c r="K26639" i="2"/>
  <c r="L26639" i="2"/>
  <c r="K26631" i="2"/>
  <c r="L26631" i="2"/>
  <c r="K26623" i="2"/>
  <c r="L26623" i="2"/>
  <c r="K26615" i="2"/>
  <c r="L26615" i="2"/>
  <c r="K26607" i="2"/>
  <c r="L26607" i="2"/>
  <c r="K26599" i="2"/>
  <c r="L26599" i="2"/>
  <c r="K26591" i="2"/>
  <c r="L26591" i="2"/>
  <c r="K26583" i="2"/>
  <c r="L26583" i="2"/>
  <c r="K26575" i="2"/>
  <c r="L26575" i="2"/>
  <c r="K26567" i="2"/>
  <c r="L26567" i="2"/>
  <c r="K26559" i="2"/>
  <c r="L26559" i="2"/>
  <c r="K26551" i="2"/>
  <c r="L26551" i="2"/>
  <c r="K26543" i="2"/>
  <c r="L26543" i="2"/>
  <c r="K26535" i="2"/>
  <c r="L26535" i="2"/>
  <c r="K26527" i="2"/>
  <c r="L26527" i="2"/>
  <c r="K26519" i="2"/>
  <c r="L26519" i="2"/>
  <c r="K26511" i="2"/>
  <c r="L26511" i="2"/>
  <c r="K26503" i="2"/>
  <c r="L26503" i="2"/>
  <c r="K26495" i="2"/>
  <c r="L26495" i="2"/>
  <c r="K26487" i="2"/>
  <c r="L26487" i="2"/>
  <c r="K26479" i="2"/>
  <c r="L26479" i="2"/>
  <c r="K26471" i="2"/>
  <c r="L26471" i="2"/>
  <c r="K26463" i="2"/>
  <c r="L26463" i="2"/>
  <c r="K26455" i="2"/>
  <c r="L26455" i="2"/>
  <c r="K26447" i="2"/>
  <c r="L26447" i="2"/>
  <c r="K26439" i="2"/>
  <c r="L26439" i="2"/>
  <c r="K26431" i="2"/>
  <c r="L26431" i="2"/>
  <c r="K26423" i="2"/>
  <c r="L26423" i="2"/>
  <c r="K26415" i="2"/>
  <c r="L26415" i="2"/>
  <c r="K26407" i="2"/>
  <c r="L26407" i="2"/>
  <c r="K26399" i="2"/>
  <c r="L26399" i="2"/>
  <c r="K26391" i="2"/>
  <c r="L26391" i="2"/>
  <c r="K26383" i="2"/>
  <c r="L26383" i="2"/>
  <c r="K26375" i="2"/>
  <c r="L26375" i="2"/>
  <c r="K26367" i="2"/>
  <c r="L26367" i="2"/>
  <c r="K26359" i="2"/>
  <c r="L26359" i="2"/>
  <c r="K26351" i="2"/>
  <c r="L26351" i="2"/>
  <c r="K26343" i="2"/>
  <c r="L26343" i="2"/>
  <c r="K26335" i="2"/>
  <c r="L26335" i="2"/>
  <c r="K26327" i="2"/>
  <c r="L26327" i="2"/>
  <c r="K26319" i="2"/>
  <c r="L26319" i="2"/>
  <c r="K26311" i="2"/>
  <c r="L26311" i="2"/>
  <c r="K26303" i="2"/>
  <c r="L26303" i="2"/>
  <c r="K26295" i="2"/>
  <c r="L26295" i="2"/>
  <c r="K26287" i="2"/>
  <c r="L26287" i="2"/>
  <c r="K26279" i="2"/>
  <c r="L26279" i="2"/>
  <c r="K26271" i="2"/>
  <c r="L26271" i="2"/>
  <c r="K26263" i="2"/>
  <c r="L26263" i="2"/>
  <c r="K26255" i="2"/>
  <c r="L26255" i="2"/>
  <c r="K26247" i="2"/>
  <c r="L26247" i="2"/>
  <c r="K26239" i="2"/>
  <c r="L26239" i="2"/>
  <c r="K26231" i="2"/>
  <c r="L26231" i="2"/>
  <c r="K26223" i="2"/>
  <c r="L26223" i="2"/>
  <c r="K26215" i="2"/>
  <c r="L26215" i="2"/>
  <c r="K26207" i="2"/>
  <c r="L26207" i="2"/>
  <c r="K26199" i="2"/>
  <c r="L26199" i="2"/>
  <c r="K26191" i="2"/>
  <c r="L26191" i="2"/>
  <c r="K26183" i="2"/>
  <c r="L26183" i="2"/>
  <c r="K26175" i="2"/>
  <c r="L26175" i="2"/>
  <c r="K26167" i="2"/>
  <c r="L26167" i="2"/>
  <c r="K26159" i="2"/>
  <c r="L26159" i="2"/>
  <c r="K26151" i="2"/>
  <c r="L26151" i="2"/>
  <c r="K26143" i="2"/>
  <c r="L26143" i="2"/>
  <c r="K26135" i="2"/>
  <c r="L26135" i="2"/>
  <c r="K26127" i="2"/>
  <c r="L26127" i="2"/>
  <c r="K26119" i="2"/>
  <c r="L26119" i="2"/>
  <c r="K26111" i="2"/>
  <c r="L26111" i="2"/>
  <c r="K26103" i="2"/>
  <c r="L26103" i="2"/>
  <c r="K26095" i="2"/>
  <c r="L26095" i="2"/>
  <c r="K26087" i="2"/>
  <c r="L26087" i="2"/>
  <c r="K26079" i="2"/>
  <c r="L26079" i="2"/>
  <c r="K26071" i="2"/>
  <c r="L26071" i="2"/>
  <c r="K26063" i="2"/>
  <c r="L26063" i="2"/>
  <c r="K26055" i="2"/>
  <c r="L26055" i="2"/>
  <c r="K26047" i="2"/>
  <c r="L26047" i="2"/>
  <c r="K26039" i="2"/>
  <c r="L26039" i="2"/>
  <c r="K26031" i="2"/>
  <c r="L26031" i="2"/>
  <c r="K26023" i="2"/>
  <c r="L26023" i="2"/>
  <c r="K26015" i="2"/>
  <c r="L26015" i="2"/>
  <c r="K26007" i="2"/>
  <c r="L26007" i="2"/>
  <c r="K25999" i="2"/>
  <c r="L25999" i="2"/>
  <c r="K25991" i="2"/>
  <c r="L25991" i="2"/>
  <c r="K25983" i="2"/>
  <c r="L25983" i="2"/>
  <c r="K25975" i="2"/>
  <c r="L25975" i="2"/>
  <c r="K25967" i="2"/>
  <c r="L25967" i="2"/>
  <c r="K25959" i="2"/>
  <c r="L25959" i="2"/>
  <c r="K25951" i="2"/>
  <c r="L25951" i="2"/>
  <c r="K25943" i="2"/>
  <c r="L25943" i="2"/>
  <c r="K25935" i="2"/>
  <c r="L25935" i="2"/>
  <c r="K25927" i="2"/>
  <c r="L25927" i="2"/>
  <c r="K25919" i="2"/>
  <c r="L25919" i="2"/>
  <c r="K25911" i="2"/>
  <c r="L25911" i="2"/>
  <c r="K25903" i="2"/>
  <c r="L25903" i="2"/>
  <c r="K25895" i="2"/>
  <c r="L25895" i="2"/>
  <c r="K25887" i="2"/>
  <c r="L25887" i="2"/>
  <c r="K25879" i="2"/>
  <c r="L25879" i="2"/>
  <c r="K25871" i="2"/>
  <c r="L25871" i="2"/>
  <c r="K25863" i="2"/>
  <c r="L25863" i="2"/>
  <c r="K25855" i="2"/>
  <c r="L25855" i="2"/>
  <c r="K25847" i="2"/>
  <c r="L25847" i="2"/>
  <c r="K25839" i="2"/>
  <c r="L25839" i="2"/>
  <c r="K25831" i="2"/>
  <c r="L25831" i="2"/>
  <c r="K25823" i="2"/>
  <c r="L25823" i="2"/>
  <c r="K25815" i="2"/>
  <c r="L25815" i="2"/>
  <c r="K25807" i="2"/>
  <c r="L25807" i="2"/>
  <c r="K25799" i="2"/>
  <c r="L25799" i="2"/>
  <c r="K25791" i="2"/>
  <c r="L25791" i="2"/>
  <c r="K25783" i="2"/>
  <c r="L25783" i="2"/>
  <c r="K25775" i="2"/>
  <c r="L25775" i="2"/>
  <c r="K25767" i="2"/>
  <c r="L25767" i="2"/>
  <c r="K25759" i="2"/>
  <c r="L25759" i="2"/>
  <c r="K25751" i="2"/>
  <c r="L25751" i="2"/>
  <c r="K25743" i="2"/>
  <c r="L25743" i="2"/>
  <c r="K25735" i="2"/>
  <c r="L25735" i="2"/>
  <c r="K25727" i="2"/>
  <c r="L25727" i="2"/>
  <c r="K25719" i="2"/>
  <c r="L25719" i="2"/>
  <c r="K25711" i="2"/>
  <c r="L25711" i="2"/>
  <c r="K25703" i="2"/>
  <c r="L25703" i="2"/>
  <c r="K25695" i="2"/>
  <c r="L25695" i="2"/>
  <c r="K25687" i="2"/>
  <c r="L25687" i="2"/>
  <c r="K25679" i="2"/>
  <c r="L25679" i="2"/>
  <c r="K25671" i="2"/>
  <c r="L25671" i="2"/>
  <c r="K25663" i="2"/>
  <c r="L25663" i="2"/>
  <c r="K25655" i="2"/>
  <c r="L25655" i="2"/>
  <c r="K25647" i="2"/>
  <c r="L25647" i="2"/>
  <c r="K25639" i="2"/>
  <c r="L25639" i="2"/>
  <c r="K25631" i="2"/>
  <c r="L25631" i="2"/>
  <c r="K25623" i="2"/>
  <c r="L25623" i="2"/>
  <c r="K25615" i="2"/>
  <c r="L25615" i="2"/>
  <c r="K25607" i="2"/>
  <c r="L25607" i="2"/>
  <c r="K25599" i="2"/>
  <c r="L25599" i="2"/>
  <c r="K25591" i="2"/>
  <c r="L25591" i="2"/>
  <c r="K25583" i="2"/>
  <c r="L25583" i="2"/>
  <c r="K25575" i="2"/>
  <c r="L25575" i="2"/>
  <c r="K25567" i="2"/>
  <c r="L25567" i="2"/>
  <c r="K25559" i="2"/>
  <c r="L25559" i="2"/>
  <c r="K25551" i="2"/>
  <c r="L25551" i="2"/>
  <c r="K25543" i="2"/>
  <c r="L25543" i="2"/>
  <c r="K25535" i="2"/>
  <c r="L25535" i="2"/>
  <c r="K25527" i="2"/>
  <c r="L25527" i="2"/>
  <c r="K25519" i="2"/>
  <c r="L25519" i="2"/>
  <c r="K25511" i="2"/>
  <c r="L25511" i="2"/>
  <c r="K25503" i="2"/>
  <c r="L25503" i="2"/>
  <c r="K25495" i="2"/>
  <c r="L25495" i="2"/>
  <c r="K25487" i="2"/>
  <c r="L25487" i="2"/>
  <c r="K25479" i="2"/>
  <c r="L25479" i="2"/>
  <c r="K25471" i="2"/>
  <c r="L25471" i="2"/>
  <c r="K25463" i="2"/>
  <c r="L25463" i="2"/>
  <c r="K25455" i="2"/>
  <c r="L25455" i="2"/>
  <c r="K25447" i="2"/>
  <c r="L25447" i="2"/>
  <c r="K25439" i="2"/>
  <c r="L25439" i="2"/>
  <c r="K25431" i="2"/>
  <c r="L25431" i="2"/>
  <c r="K25423" i="2"/>
  <c r="L25423" i="2"/>
  <c r="K25415" i="2"/>
  <c r="L25415" i="2"/>
  <c r="K25407" i="2"/>
  <c r="L25407" i="2"/>
  <c r="K25399" i="2"/>
  <c r="L25399" i="2"/>
  <c r="K25391" i="2"/>
  <c r="L25391" i="2"/>
  <c r="K25383" i="2"/>
  <c r="L25383" i="2"/>
  <c r="K25375" i="2"/>
  <c r="L25375" i="2"/>
  <c r="K25367" i="2"/>
  <c r="L25367" i="2"/>
  <c r="K25359" i="2"/>
  <c r="L25359" i="2"/>
  <c r="K25351" i="2"/>
  <c r="L25351" i="2"/>
  <c r="K25343" i="2"/>
  <c r="L25343" i="2"/>
  <c r="K25335" i="2"/>
  <c r="L25335" i="2"/>
  <c r="K25327" i="2"/>
  <c r="L25327" i="2"/>
  <c r="K25319" i="2"/>
  <c r="L25319" i="2"/>
  <c r="K25311" i="2"/>
  <c r="L25311" i="2"/>
  <c r="K25303" i="2"/>
  <c r="L25303" i="2"/>
  <c r="K25295" i="2"/>
  <c r="L25295" i="2"/>
  <c r="K25287" i="2"/>
  <c r="L25287" i="2"/>
  <c r="K25279" i="2"/>
  <c r="L25279" i="2"/>
  <c r="K25271" i="2"/>
  <c r="L25271" i="2"/>
  <c r="K25263" i="2"/>
  <c r="L25263" i="2"/>
  <c r="K25255" i="2"/>
  <c r="L25255" i="2"/>
  <c r="K25247" i="2"/>
  <c r="L25247" i="2"/>
  <c r="K25239" i="2"/>
  <c r="L25239" i="2"/>
  <c r="K25231" i="2"/>
  <c r="L25231" i="2"/>
  <c r="K25223" i="2"/>
  <c r="L25223" i="2"/>
  <c r="K25215" i="2"/>
  <c r="L25215" i="2"/>
  <c r="K25207" i="2"/>
  <c r="L25207" i="2"/>
  <c r="K25199" i="2"/>
  <c r="L25199" i="2"/>
  <c r="K25191" i="2"/>
  <c r="L25191" i="2"/>
  <c r="K25183" i="2"/>
  <c r="L25183" i="2"/>
  <c r="K25175" i="2"/>
  <c r="L25175" i="2"/>
  <c r="K25167" i="2"/>
  <c r="L25167" i="2"/>
  <c r="K25159" i="2"/>
  <c r="L25159" i="2"/>
  <c r="K25151" i="2"/>
  <c r="L25151" i="2"/>
  <c r="K25143" i="2"/>
  <c r="L25143" i="2"/>
  <c r="K25135" i="2"/>
  <c r="L25135" i="2"/>
  <c r="K25127" i="2"/>
  <c r="L25127" i="2"/>
  <c r="K25119" i="2"/>
  <c r="L25119" i="2"/>
  <c r="K25111" i="2"/>
  <c r="L25111" i="2"/>
  <c r="K25103" i="2"/>
  <c r="L25103" i="2"/>
  <c r="K25095" i="2"/>
  <c r="L25095" i="2"/>
  <c r="K25087" i="2"/>
  <c r="L25087" i="2"/>
  <c r="K25079" i="2"/>
  <c r="L25079" i="2"/>
  <c r="K25071" i="2"/>
  <c r="L25071" i="2"/>
  <c r="K25063" i="2"/>
  <c r="L25063" i="2"/>
  <c r="K25055" i="2"/>
  <c r="L25055" i="2"/>
  <c r="K25047" i="2"/>
  <c r="L25047" i="2"/>
  <c r="K25039" i="2"/>
  <c r="L25039" i="2"/>
  <c r="K25031" i="2"/>
  <c r="L25031" i="2"/>
  <c r="K25023" i="2"/>
  <c r="L25023" i="2"/>
  <c r="K25015" i="2"/>
  <c r="L25015" i="2"/>
  <c r="K25007" i="2"/>
  <c r="L25007" i="2"/>
  <c r="K24999" i="2"/>
  <c r="L24999" i="2"/>
  <c r="K24991" i="2"/>
  <c r="L24991" i="2"/>
  <c r="K24983" i="2"/>
  <c r="L24983" i="2"/>
  <c r="K24975" i="2"/>
  <c r="L24975" i="2"/>
  <c r="K24967" i="2"/>
  <c r="L24967" i="2"/>
  <c r="K24959" i="2"/>
  <c r="L24959" i="2"/>
  <c r="K24951" i="2"/>
  <c r="L24951" i="2"/>
  <c r="K24943" i="2"/>
  <c r="L24943" i="2"/>
  <c r="K24935" i="2"/>
  <c r="L24935" i="2"/>
  <c r="K24927" i="2"/>
  <c r="L24927" i="2"/>
  <c r="K24919" i="2"/>
  <c r="L24919" i="2"/>
  <c r="K24911" i="2"/>
  <c r="L24911" i="2"/>
  <c r="K24903" i="2"/>
  <c r="L24903" i="2"/>
  <c r="K24895" i="2"/>
  <c r="L24895" i="2"/>
  <c r="K24887" i="2"/>
  <c r="L24887" i="2"/>
  <c r="K24879" i="2"/>
  <c r="L24879" i="2"/>
  <c r="K24871" i="2"/>
  <c r="L24871" i="2"/>
  <c r="K24863" i="2"/>
  <c r="L24863" i="2"/>
  <c r="K24855" i="2"/>
  <c r="L24855" i="2"/>
  <c r="K24847" i="2"/>
  <c r="L24847" i="2"/>
  <c r="K24839" i="2"/>
  <c r="L24839" i="2"/>
  <c r="K24831" i="2"/>
  <c r="L24831" i="2"/>
  <c r="K24823" i="2"/>
  <c r="L24823" i="2"/>
  <c r="K24815" i="2"/>
  <c r="L24815" i="2"/>
  <c r="K24807" i="2"/>
  <c r="L24807" i="2"/>
  <c r="K24799" i="2"/>
  <c r="L24799" i="2"/>
  <c r="K24791" i="2"/>
  <c r="L24791" i="2"/>
  <c r="K24783" i="2"/>
  <c r="L24783" i="2"/>
  <c r="K24775" i="2"/>
  <c r="L24775" i="2"/>
  <c r="K24767" i="2"/>
  <c r="L24767" i="2"/>
  <c r="K24759" i="2"/>
  <c r="L24759" i="2"/>
  <c r="K24751" i="2"/>
  <c r="L24751" i="2"/>
  <c r="K24743" i="2"/>
  <c r="L24743" i="2"/>
  <c r="K24735" i="2"/>
  <c r="L24735" i="2"/>
  <c r="K24727" i="2"/>
  <c r="L24727" i="2"/>
  <c r="K24719" i="2"/>
  <c r="L24719" i="2"/>
  <c r="K24711" i="2"/>
  <c r="L24711" i="2"/>
  <c r="K24703" i="2"/>
  <c r="L24703" i="2"/>
  <c r="K24695" i="2"/>
  <c r="L24695" i="2"/>
  <c r="K24687" i="2"/>
  <c r="L24687" i="2"/>
  <c r="K24679" i="2"/>
  <c r="L24679" i="2"/>
  <c r="K24671" i="2"/>
  <c r="L24671" i="2"/>
  <c r="K24663" i="2"/>
  <c r="L24663" i="2"/>
  <c r="K24655" i="2"/>
  <c r="L24655" i="2"/>
  <c r="K24647" i="2"/>
  <c r="L24647" i="2"/>
  <c r="K24639" i="2"/>
  <c r="L24639" i="2"/>
  <c r="K24631" i="2"/>
  <c r="L24631" i="2"/>
  <c r="K24623" i="2"/>
  <c r="L24623" i="2"/>
  <c r="K24615" i="2"/>
  <c r="L24615" i="2"/>
  <c r="K24607" i="2"/>
  <c r="L24607" i="2"/>
  <c r="K24599" i="2"/>
  <c r="L24599" i="2"/>
  <c r="K24591" i="2"/>
  <c r="L24591" i="2"/>
  <c r="K24583" i="2"/>
  <c r="L24583" i="2"/>
  <c r="K24575" i="2"/>
  <c r="L24575" i="2"/>
  <c r="K24567" i="2"/>
  <c r="L24567" i="2"/>
  <c r="K24559" i="2"/>
  <c r="L24559" i="2"/>
  <c r="K24551" i="2"/>
  <c r="L24551" i="2"/>
  <c r="K24543" i="2"/>
  <c r="L24543" i="2"/>
  <c r="K24535" i="2"/>
  <c r="L24535" i="2"/>
  <c r="K24527" i="2"/>
  <c r="L24527" i="2"/>
  <c r="K24519" i="2"/>
  <c r="L24519" i="2"/>
  <c r="K24511" i="2"/>
  <c r="L24511" i="2"/>
  <c r="K24503" i="2"/>
  <c r="L24503" i="2"/>
  <c r="K24495" i="2"/>
  <c r="L24495" i="2"/>
  <c r="K24487" i="2"/>
  <c r="L24487" i="2"/>
  <c r="K24479" i="2"/>
  <c r="L24479" i="2"/>
  <c r="K24471" i="2"/>
  <c r="L24471" i="2"/>
  <c r="K24463" i="2"/>
  <c r="L24463" i="2"/>
  <c r="K24455" i="2"/>
  <c r="L24455" i="2"/>
  <c r="K24447" i="2"/>
  <c r="L24447" i="2"/>
  <c r="K24439" i="2"/>
  <c r="L24439" i="2"/>
  <c r="K24431" i="2"/>
  <c r="L24431" i="2"/>
  <c r="K24423" i="2"/>
  <c r="L24423" i="2"/>
  <c r="K24415" i="2"/>
  <c r="L24415" i="2"/>
  <c r="K24407" i="2"/>
  <c r="L24407" i="2"/>
  <c r="K24399" i="2"/>
  <c r="L24399" i="2"/>
  <c r="K24391" i="2"/>
  <c r="L24391" i="2"/>
  <c r="K24383" i="2"/>
  <c r="L24383" i="2"/>
  <c r="K24375" i="2"/>
  <c r="L24375" i="2"/>
  <c r="K24367" i="2"/>
  <c r="L24367" i="2"/>
  <c r="K24359" i="2"/>
  <c r="L24359" i="2"/>
  <c r="K24351" i="2"/>
  <c r="L24351" i="2"/>
  <c r="K24343" i="2"/>
  <c r="L24343" i="2"/>
  <c r="K24335" i="2"/>
  <c r="L24335" i="2"/>
  <c r="K24327" i="2"/>
  <c r="L24327" i="2"/>
  <c r="K24319" i="2"/>
  <c r="L24319" i="2"/>
  <c r="K24311" i="2"/>
  <c r="L24311" i="2"/>
  <c r="K24303" i="2"/>
  <c r="L24303" i="2"/>
  <c r="K24295" i="2"/>
  <c r="L24295" i="2"/>
  <c r="K24287" i="2"/>
  <c r="L24287" i="2"/>
  <c r="K24279" i="2"/>
  <c r="L24279" i="2"/>
  <c r="K24271" i="2"/>
  <c r="L24271" i="2"/>
  <c r="K24263" i="2"/>
  <c r="L24263" i="2"/>
  <c r="K24255" i="2"/>
  <c r="L24255" i="2"/>
  <c r="K24247" i="2"/>
  <c r="L24247" i="2"/>
  <c r="K24239" i="2"/>
  <c r="L24239" i="2"/>
  <c r="K24231" i="2"/>
  <c r="L24231" i="2"/>
  <c r="K24223" i="2"/>
  <c r="L24223" i="2"/>
  <c r="K24215" i="2"/>
  <c r="L24215" i="2"/>
  <c r="K24207" i="2"/>
  <c r="L24207" i="2"/>
  <c r="K24199" i="2"/>
  <c r="L24199" i="2"/>
  <c r="K24191" i="2"/>
  <c r="L24191" i="2"/>
  <c r="K24183" i="2"/>
  <c r="L24183" i="2"/>
  <c r="K24175" i="2"/>
  <c r="L24175" i="2"/>
  <c r="K24167" i="2"/>
  <c r="L24167" i="2"/>
  <c r="K24159" i="2"/>
  <c r="L24159" i="2"/>
  <c r="K24151" i="2"/>
  <c r="L24151" i="2"/>
  <c r="K24143" i="2"/>
  <c r="L24143" i="2"/>
  <c r="K24135" i="2"/>
  <c r="L24135" i="2"/>
  <c r="K24127" i="2"/>
  <c r="L24127" i="2"/>
  <c r="K24119" i="2"/>
  <c r="L24119" i="2"/>
  <c r="K24111" i="2"/>
  <c r="L24111" i="2"/>
  <c r="K24103" i="2"/>
  <c r="L24103" i="2"/>
  <c r="K24095" i="2"/>
  <c r="L24095" i="2"/>
  <c r="K24087" i="2"/>
  <c r="L24087" i="2"/>
  <c r="K24079" i="2"/>
  <c r="L24079" i="2"/>
  <c r="K24071" i="2"/>
  <c r="L24071" i="2"/>
  <c r="K24063" i="2"/>
  <c r="L24063" i="2"/>
  <c r="K24055" i="2"/>
  <c r="L24055" i="2"/>
  <c r="K24047" i="2"/>
  <c r="L24047" i="2"/>
  <c r="K24039" i="2"/>
  <c r="L24039" i="2"/>
  <c r="K24031" i="2"/>
  <c r="L24031" i="2"/>
  <c r="K24023" i="2"/>
  <c r="L24023" i="2"/>
  <c r="K24015" i="2"/>
  <c r="L24015" i="2"/>
  <c r="K24007" i="2"/>
  <c r="L24007" i="2"/>
  <c r="K23999" i="2"/>
  <c r="L23999" i="2"/>
  <c r="K23991" i="2"/>
  <c r="L23991" i="2"/>
  <c r="K23983" i="2"/>
  <c r="L23983" i="2"/>
  <c r="K23975" i="2"/>
  <c r="L23975" i="2"/>
  <c r="K23967" i="2"/>
  <c r="L23967" i="2"/>
  <c r="K23959" i="2"/>
  <c r="L23959" i="2"/>
  <c r="K23951" i="2"/>
  <c r="L23951" i="2"/>
  <c r="K23943" i="2"/>
  <c r="L23943" i="2"/>
  <c r="K23935" i="2"/>
  <c r="L23935" i="2"/>
  <c r="K23927" i="2"/>
  <c r="L23927" i="2"/>
  <c r="K23919" i="2"/>
  <c r="L23919" i="2"/>
  <c r="K23911" i="2"/>
  <c r="L23911" i="2"/>
  <c r="K23903" i="2"/>
  <c r="L23903" i="2"/>
  <c r="K23895" i="2"/>
  <c r="L23895" i="2"/>
  <c r="K23887" i="2"/>
  <c r="L23887" i="2"/>
  <c r="K23879" i="2"/>
  <c r="L23879" i="2"/>
  <c r="K23871" i="2"/>
  <c r="L23871" i="2"/>
  <c r="K23863" i="2"/>
  <c r="L23863" i="2"/>
  <c r="K23855" i="2"/>
  <c r="L23855" i="2"/>
  <c r="K23847" i="2"/>
  <c r="L23847" i="2"/>
  <c r="K23839" i="2"/>
  <c r="L23839" i="2"/>
  <c r="K23831" i="2"/>
  <c r="L23831" i="2"/>
  <c r="K23823" i="2"/>
  <c r="L23823" i="2"/>
  <c r="K23815" i="2"/>
  <c r="L23815" i="2"/>
  <c r="K23807" i="2"/>
  <c r="L23807" i="2"/>
  <c r="K23799" i="2"/>
  <c r="L23799" i="2"/>
  <c r="K23791" i="2"/>
  <c r="L23791" i="2"/>
  <c r="K23783" i="2"/>
  <c r="L23783" i="2"/>
  <c r="K23775" i="2"/>
  <c r="L23775" i="2"/>
  <c r="K23767" i="2"/>
  <c r="L23767" i="2"/>
  <c r="K23759" i="2"/>
  <c r="L23759" i="2"/>
  <c r="K23751" i="2"/>
  <c r="L23751" i="2"/>
  <c r="K23743" i="2"/>
  <c r="L23743" i="2"/>
  <c r="K23735" i="2"/>
  <c r="L23735" i="2"/>
  <c r="K23727" i="2"/>
  <c r="L23727" i="2"/>
  <c r="K23719" i="2"/>
  <c r="L23719" i="2"/>
  <c r="K23711" i="2"/>
  <c r="L23711" i="2"/>
  <c r="K23703" i="2"/>
  <c r="L23703" i="2"/>
  <c r="K23695" i="2"/>
  <c r="L23695" i="2"/>
  <c r="K23687" i="2"/>
  <c r="L23687" i="2"/>
  <c r="K23679" i="2"/>
  <c r="L23679" i="2"/>
  <c r="K23671" i="2"/>
  <c r="L23671" i="2"/>
  <c r="K23663" i="2"/>
  <c r="L23663" i="2"/>
  <c r="K23655" i="2"/>
  <c r="L23655" i="2"/>
  <c r="K23647" i="2"/>
  <c r="L23647" i="2"/>
  <c r="K23639" i="2"/>
  <c r="L23639" i="2"/>
  <c r="K23631" i="2"/>
  <c r="L23631" i="2"/>
  <c r="K23623" i="2"/>
  <c r="L23623" i="2"/>
  <c r="K23615" i="2"/>
  <c r="L23615" i="2"/>
  <c r="K23607" i="2"/>
  <c r="L23607" i="2"/>
  <c r="K23599" i="2"/>
  <c r="L23599" i="2"/>
  <c r="K23591" i="2"/>
  <c r="L23591" i="2"/>
  <c r="K23583" i="2"/>
  <c r="L23583" i="2"/>
  <c r="K23575" i="2"/>
  <c r="L23575" i="2"/>
  <c r="K23567" i="2"/>
  <c r="L23567" i="2"/>
  <c r="K23559" i="2"/>
  <c r="L23559" i="2"/>
  <c r="K23551" i="2"/>
  <c r="L23551" i="2"/>
  <c r="K23543" i="2"/>
  <c r="L23543" i="2"/>
  <c r="K23535" i="2"/>
  <c r="L23535" i="2"/>
  <c r="K23527" i="2"/>
  <c r="L23527" i="2"/>
  <c r="K23519" i="2"/>
  <c r="L23519" i="2"/>
  <c r="K23511" i="2"/>
  <c r="L23511" i="2"/>
  <c r="K23503" i="2"/>
  <c r="L23503" i="2"/>
  <c r="K23495" i="2"/>
  <c r="L23495" i="2"/>
  <c r="K23487" i="2"/>
  <c r="L23487" i="2"/>
  <c r="K23479" i="2"/>
  <c r="L23479" i="2"/>
  <c r="K23471" i="2"/>
  <c r="L23471" i="2"/>
  <c r="K23463" i="2"/>
  <c r="L23463" i="2"/>
  <c r="K23455" i="2"/>
  <c r="L23455" i="2"/>
  <c r="K23447" i="2"/>
  <c r="L23447" i="2"/>
  <c r="K23439" i="2"/>
  <c r="L23439" i="2"/>
  <c r="K23431" i="2"/>
  <c r="L23431" i="2"/>
  <c r="K23423" i="2"/>
  <c r="L23423" i="2"/>
  <c r="K23415" i="2"/>
  <c r="L23415" i="2"/>
  <c r="K23407" i="2"/>
  <c r="L23407" i="2"/>
  <c r="K23399" i="2"/>
  <c r="L23399" i="2"/>
  <c r="K23391" i="2"/>
  <c r="L23391" i="2"/>
  <c r="K23383" i="2"/>
  <c r="L23383" i="2"/>
  <c r="K23375" i="2"/>
  <c r="L23375" i="2"/>
  <c r="K23367" i="2"/>
  <c r="L23367" i="2"/>
  <c r="K23359" i="2"/>
  <c r="L23359" i="2"/>
  <c r="K23351" i="2"/>
  <c r="L23351" i="2"/>
  <c r="K23343" i="2"/>
  <c r="L23343" i="2"/>
  <c r="K23335" i="2"/>
  <c r="L23335" i="2"/>
  <c r="K23327" i="2"/>
  <c r="L23327" i="2"/>
  <c r="K23319" i="2"/>
  <c r="L23319" i="2"/>
  <c r="K23311" i="2"/>
  <c r="L23311" i="2"/>
  <c r="K23303" i="2"/>
  <c r="L23303" i="2"/>
  <c r="K23295" i="2"/>
  <c r="L23295" i="2"/>
  <c r="K23287" i="2"/>
  <c r="L23287" i="2"/>
  <c r="K23279" i="2"/>
  <c r="L23279" i="2"/>
  <c r="K23271" i="2"/>
  <c r="L23271" i="2"/>
  <c r="K23263" i="2"/>
  <c r="L23263" i="2"/>
  <c r="K23255" i="2"/>
  <c r="L23255" i="2"/>
  <c r="K23247" i="2"/>
  <c r="L23247" i="2"/>
  <c r="K23239" i="2"/>
  <c r="L23239" i="2"/>
  <c r="K23231" i="2"/>
  <c r="L23231" i="2"/>
  <c r="K23223" i="2"/>
  <c r="L23223" i="2"/>
  <c r="K23215" i="2"/>
  <c r="L23215" i="2"/>
  <c r="K23207" i="2"/>
  <c r="L23207" i="2"/>
  <c r="K23199" i="2"/>
  <c r="L23199" i="2"/>
  <c r="K23191" i="2"/>
  <c r="L23191" i="2"/>
  <c r="K23183" i="2"/>
  <c r="L23183" i="2"/>
  <c r="K23175" i="2"/>
  <c r="L23175" i="2"/>
  <c r="K23167" i="2"/>
  <c r="L23167" i="2"/>
  <c r="K23159" i="2"/>
  <c r="L23159" i="2"/>
  <c r="K23151" i="2"/>
  <c r="L23151" i="2"/>
  <c r="K23143" i="2"/>
  <c r="L23143" i="2"/>
  <c r="K23135" i="2"/>
  <c r="L23135" i="2"/>
  <c r="K23127" i="2"/>
  <c r="L23127" i="2"/>
  <c r="K23119" i="2"/>
  <c r="L23119" i="2"/>
  <c r="K23111" i="2"/>
  <c r="L23111" i="2"/>
  <c r="K23103" i="2"/>
  <c r="L23103" i="2"/>
  <c r="K23095" i="2"/>
  <c r="L23095" i="2"/>
  <c r="K23087" i="2"/>
  <c r="L23087" i="2"/>
  <c r="K23079" i="2"/>
  <c r="L23079" i="2"/>
  <c r="K23071" i="2"/>
  <c r="L23071" i="2"/>
  <c r="K23063" i="2"/>
  <c r="L23063" i="2"/>
  <c r="K23055" i="2"/>
  <c r="L23055" i="2"/>
  <c r="K23047" i="2"/>
  <c r="L23047" i="2"/>
  <c r="K23039" i="2"/>
  <c r="L23039" i="2"/>
  <c r="K23031" i="2"/>
  <c r="L23031" i="2"/>
  <c r="K23023" i="2"/>
  <c r="L23023" i="2"/>
  <c r="K23015" i="2"/>
  <c r="L23015" i="2"/>
  <c r="K23007" i="2"/>
  <c r="L23007" i="2"/>
  <c r="K22999" i="2"/>
  <c r="L22999" i="2"/>
  <c r="K22991" i="2"/>
  <c r="L22991" i="2"/>
  <c r="K22983" i="2"/>
  <c r="L22983" i="2"/>
  <c r="K22975" i="2"/>
  <c r="L22975" i="2"/>
  <c r="K22967" i="2"/>
  <c r="L22967" i="2"/>
  <c r="K22959" i="2"/>
  <c r="L22959" i="2"/>
  <c r="K22951" i="2"/>
  <c r="L22951" i="2"/>
  <c r="K22943" i="2"/>
  <c r="L22943" i="2"/>
  <c r="K22935" i="2"/>
  <c r="L22935" i="2"/>
  <c r="K22927" i="2"/>
  <c r="L22927" i="2"/>
  <c r="K22919" i="2"/>
  <c r="L22919" i="2"/>
  <c r="K22911" i="2"/>
  <c r="L22911" i="2"/>
  <c r="K22903" i="2"/>
  <c r="L22903" i="2"/>
  <c r="K22895" i="2"/>
  <c r="L22895" i="2"/>
  <c r="K22887" i="2"/>
  <c r="L22887" i="2"/>
  <c r="K22879" i="2"/>
  <c r="L22879" i="2"/>
  <c r="K22871" i="2"/>
  <c r="L22871" i="2"/>
  <c r="K22863" i="2"/>
  <c r="L22863" i="2"/>
  <c r="K22855" i="2"/>
  <c r="L22855" i="2"/>
  <c r="K22847" i="2"/>
  <c r="L22847" i="2"/>
  <c r="K22839" i="2"/>
  <c r="L22839" i="2"/>
  <c r="K22831" i="2"/>
  <c r="L22831" i="2"/>
  <c r="K22823" i="2"/>
  <c r="L22823" i="2"/>
  <c r="K22815" i="2"/>
  <c r="L22815" i="2"/>
  <c r="K22807" i="2"/>
  <c r="L22807" i="2"/>
  <c r="K22799" i="2"/>
  <c r="L22799" i="2"/>
  <c r="K22791" i="2"/>
  <c r="L22791" i="2"/>
  <c r="K22783" i="2"/>
  <c r="L22783" i="2"/>
  <c r="K22775" i="2"/>
  <c r="L22775" i="2"/>
  <c r="K22767" i="2"/>
  <c r="L22767" i="2"/>
  <c r="K22759" i="2"/>
  <c r="L22759" i="2"/>
  <c r="K22751" i="2"/>
  <c r="L22751" i="2"/>
  <c r="K22743" i="2"/>
  <c r="L22743" i="2"/>
  <c r="K22735" i="2"/>
  <c r="L22735" i="2"/>
  <c r="K22727" i="2"/>
  <c r="L22727" i="2"/>
  <c r="K22719" i="2"/>
  <c r="L22719" i="2"/>
  <c r="K22711" i="2"/>
  <c r="L22711" i="2"/>
  <c r="K22703" i="2"/>
  <c r="L22703" i="2"/>
  <c r="K22695" i="2"/>
  <c r="L22695" i="2"/>
  <c r="K22687" i="2"/>
  <c r="L22687" i="2"/>
  <c r="K22679" i="2"/>
  <c r="L22679" i="2"/>
  <c r="K22671" i="2"/>
  <c r="L22671" i="2"/>
  <c r="K22663" i="2"/>
  <c r="L22663" i="2"/>
  <c r="K22655" i="2"/>
  <c r="L22655" i="2"/>
  <c r="K22647" i="2"/>
  <c r="L22647" i="2"/>
  <c r="K22639" i="2"/>
  <c r="L22639" i="2"/>
  <c r="K22631" i="2"/>
  <c r="L22631" i="2"/>
  <c r="K22623" i="2"/>
  <c r="L22623" i="2"/>
  <c r="K22615" i="2"/>
  <c r="L22615" i="2"/>
  <c r="K22607" i="2"/>
  <c r="L22607" i="2"/>
  <c r="K22599" i="2"/>
  <c r="L22599" i="2"/>
  <c r="K22591" i="2"/>
  <c r="L22591" i="2"/>
  <c r="K22583" i="2"/>
  <c r="L22583" i="2"/>
  <c r="K22575" i="2"/>
  <c r="L22575" i="2"/>
  <c r="K22567" i="2"/>
  <c r="L22567" i="2"/>
  <c r="K22559" i="2"/>
  <c r="L22559" i="2"/>
  <c r="K22551" i="2"/>
  <c r="L22551" i="2"/>
  <c r="K22543" i="2"/>
  <c r="L22543" i="2"/>
  <c r="K22535" i="2"/>
  <c r="L22535" i="2"/>
  <c r="K22527" i="2"/>
  <c r="L22527" i="2"/>
  <c r="K22519" i="2"/>
  <c r="L22519" i="2"/>
  <c r="K22511" i="2"/>
  <c r="L22511" i="2"/>
  <c r="K22503" i="2"/>
  <c r="L22503" i="2"/>
  <c r="K22495" i="2"/>
  <c r="L22495" i="2"/>
  <c r="K22487" i="2"/>
  <c r="L22487" i="2"/>
  <c r="K22479" i="2"/>
  <c r="L22479" i="2"/>
  <c r="K22471" i="2"/>
  <c r="L22471" i="2"/>
  <c r="K22463" i="2"/>
  <c r="L22463" i="2"/>
  <c r="K22455" i="2"/>
  <c r="L22455" i="2"/>
  <c r="K22447" i="2"/>
  <c r="L22447" i="2"/>
  <c r="K22439" i="2"/>
  <c r="L22439" i="2"/>
  <c r="K22431" i="2"/>
  <c r="L22431" i="2"/>
  <c r="K22423" i="2"/>
  <c r="L22423" i="2"/>
  <c r="K22415" i="2"/>
  <c r="L22415" i="2"/>
  <c r="K22407" i="2"/>
  <c r="L22407" i="2"/>
  <c r="K22399" i="2"/>
  <c r="L22399" i="2"/>
  <c r="K22391" i="2"/>
  <c r="L22391" i="2"/>
  <c r="K22383" i="2"/>
  <c r="L22383" i="2"/>
  <c r="K22375" i="2"/>
  <c r="L22375" i="2"/>
  <c r="K22367" i="2"/>
  <c r="L22367" i="2"/>
  <c r="K22359" i="2"/>
  <c r="L22359" i="2"/>
  <c r="K22351" i="2"/>
  <c r="L22351" i="2"/>
  <c r="K22343" i="2"/>
  <c r="L22343" i="2"/>
  <c r="K22335" i="2"/>
  <c r="L22335" i="2"/>
  <c r="K22327" i="2"/>
  <c r="L22327" i="2"/>
  <c r="K22319" i="2"/>
  <c r="L22319" i="2"/>
  <c r="K22311" i="2"/>
  <c r="L22311" i="2"/>
  <c r="K22303" i="2"/>
  <c r="L22303" i="2"/>
  <c r="K22295" i="2"/>
  <c r="L22295" i="2"/>
  <c r="K22287" i="2"/>
  <c r="L22287" i="2"/>
  <c r="K22279" i="2"/>
  <c r="L22279" i="2"/>
  <c r="K22271" i="2"/>
  <c r="L22271" i="2"/>
  <c r="K22263" i="2"/>
  <c r="L22263" i="2"/>
  <c r="K22255" i="2"/>
  <c r="L22255" i="2"/>
  <c r="K22247" i="2"/>
  <c r="L22247" i="2"/>
  <c r="K22239" i="2"/>
  <c r="L22239" i="2"/>
  <c r="K22231" i="2"/>
  <c r="L22231" i="2"/>
  <c r="K22223" i="2"/>
  <c r="L22223" i="2"/>
  <c r="K22215" i="2"/>
  <c r="L22215" i="2"/>
  <c r="K22207" i="2"/>
  <c r="L22207" i="2"/>
  <c r="K22199" i="2"/>
  <c r="L22199" i="2"/>
  <c r="K22191" i="2"/>
  <c r="L22191" i="2"/>
  <c r="K22183" i="2"/>
  <c r="L22183" i="2"/>
  <c r="K22175" i="2"/>
  <c r="L22175" i="2"/>
  <c r="K22167" i="2"/>
  <c r="L22167" i="2"/>
  <c r="K22159" i="2"/>
  <c r="L22159" i="2"/>
  <c r="K22151" i="2"/>
  <c r="L22151" i="2"/>
  <c r="K22143" i="2"/>
  <c r="L22143" i="2"/>
  <c r="K22135" i="2"/>
  <c r="L22135" i="2"/>
  <c r="K22127" i="2"/>
  <c r="L22127" i="2"/>
  <c r="K22119" i="2"/>
  <c r="L22119" i="2"/>
  <c r="K22111" i="2"/>
  <c r="L22111" i="2"/>
  <c r="K22103" i="2"/>
  <c r="L22103" i="2"/>
  <c r="K22095" i="2"/>
  <c r="L22095" i="2"/>
  <c r="K22087" i="2"/>
  <c r="L22087" i="2"/>
  <c r="K22079" i="2"/>
  <c r="L22079" i="2"/>
  <c r="K22071" i="2"/>
  <c r="L22071" i="2"/>
  <c r="K22063" i="2"/>
  <c r="L22063" i="2"/>
  <c r="K22055" i="2"/>
  <c r="L22055" i="2"/>
  <c r="K22047" i="2"/>
  <c r="L22047" i="2"/>
  <c r="K22039" i="2"/>
  <c r="L22039" i="2"/>
  <c r="K22031" i="2"/>
  <c r="L22031" i="2"/>
  <c r="K22023" i="2"/>
  <c r="L22023" i="2"/>
  <c r="K22015" i="2"/>
  <c r="L22015" i="2"/>
  <c r="K22007" i="2"/>
  <c r="L22007" i="2"/>
  <c r="K21999" i="2"/>
  <c r="L21999" i="2"/>
  <c r="K21991" i="2"/>
  <c r="L21991" i="2"/>
  <c r="K21983" i="2"/>
  <c r="L21983" i="2"/>
  <c r="K21975" i="2"/>
  <c r="L21975" i="2"/>
  <c r="K21967" i="2"/>
  <c r="L21967" i="2"/>
  <c r="K21959" i="2"/>
  <c r="L21959" i="2"/>
  <c r="K21951" i="2"/>
  <c r="L21951" i="2"/>
  <c r="K21943" i="2"/>
  <c r="L21943" i="2"/>
  <c r="K21935" i="2"/>
  <c r="L21935" i="2"/>
  <c r="K21927" i="2"/>
  <c r="L21927" i="2"/>
  <c r="K21919" i="2"/>
  <c r="L21919" i="2"/>
  <c r="K21911" i="2"/>
  <c r="L21911" i="2"/>
  <c r="K21903" i="2"/>
  <c r="L21903" i="2"/>
  <c r="K21895" i="2"/>
  <c r="L21895" i="2"/>
  <c r="K21887" i="2"/>
  <c r="L21887" i="2"/>
  <c r="K21879" i="2"/>
  <c r="L21879" i="2"/>
  <c r="K21871" i="2"/>
  <c r="L21871" i="2"/>
  <c r="K21863" i="2"/>
  <c r="L21863" i="2"/>
  <c r="K21855" i="2"/>
  <c r="L21855" i="2"/>
  <c r="K21847" i="2"/>
  <c r="L21847" i="2"/>
  <c r="K21839" i="2"/>
  <c r="L21839" i="2"/>
  <c r="K21831" i="2"/>
  <c r="L21831" i="2"/>
  <c r="K21823" i="2"/>
  <c r="L21823" i="2"/>
  <c r="K21815" i="2"/>
  <c r="L21815" i="2"/>
  <c r="K21807" i="2"/>
  <c r="L21807" i="2"/>
  <c r="K21799" i="2"/>
  <c r="L21799" i="2"/>
  <c r="K21791" i="2"/>
  <c r="L21791" i="2"/>
  <c r="K21783" i="2"/>
  <c r="L21783" i="2"/>
  <c r="K21775" i="2"/>
  <c r="L21775" i="2"/>
  <c r="K21767" i="2"/>
  <c r="L21767" i="2"/>
  <c r="K21759" i="2"/>
  <c r="L21759" i="2"/>
  <c r="K21751" i="2"/>
  <c r="L21751" i="2"/>
  <c r="K21743" i="2"/>
  <c r="L21743" i="2"/>
  <c r="K21735" i="2"/>
  <c r="L21735" i="2"/>
  <c r="K21727" i="2"/>
  <c r="L21727" i="2"/>
  <c r="K21719" i="2"/>
  <c r="L21719" i="2"/>
  <c r="K21711" i="2"/>
  <c r="L21711" i="2"/>
  <c r="K21703" i="2"/>
  <c r="L21703" i="2"/>
  <c r="K21695" i="2"/>
  <c r="L21695" i="2"/>
  <c r="K21687" i="2"/>
  <c r="L21687" i="2"/>
  <c r="K21679" i="2"/>
  <c r="L21679" i="2"/>
  <c r="K21671" i="2"/>
  <c r="L21671" i="2"/>
  <c r="K21663" i="2"/>
  <c r="L21663" i="2"/>
  <c r="K21655" i="2"/>
  <c r="L21655" i="2"/>
  <c r="K21647" i="2"/>
  <c r="L21647" i="2"/>
  <c r="K21639" i="2"/>
  <c r="L21639" i="2"/>
  <c r="K21631" i="2"/>
  <c r="L21631" i="2"/>
  <c r="K21623" i="2"/>
  <c r="L21623" i="2"/>
  <c r="K21615" i="2"/>
  <c r="L21615" i="2"/>
  <c r="K21607" i="2"/>
  <c r="L21607" i="2"/>
  <c r="K21599" i="2"/>
  <c r="L21599" i="2"/>
  <c r="K21591" i="2"/>
  <c r="L21591" i="2"/>
  <c r="K21583" i="2"/>
  <c r="L21583" i="2"/>
  <c r="K21575" i="2"/>
  <c r="L21575" i="2"/>
  <c r="K21567" i="2"/>
  <c r="L21567" i="2"/>
  <c r="K21559" i="2"/>
  <c r="L21559" i="2"/>
  <c r="K21551" i="2"/>
  <c r="L21551" i="2"/>
  <c r="K21543" i="2"/>
  <c r="L21543" i="2"/>
  <c r="K21535" i="2"/>
  <c r="L21535" i="2"/>
  <c r="K21527" i="2"/>
  <c r="L21527" i="2"/>
  <c r="K21519" i="2"/>
  <c r="L21519" i="2"/>
  <c r="K21511" i="2"/>
  <c r="L21511" i="2"/>
  <c r="K21503" i="2"/>
  <c r="L21503" i="2"/>
  <c r="K21495" i="2"/>
  <c r="L21495" i="2"/>
  <c r="K21487" i="2"/>
  <c r="L21487" i="2"/>
  <c r="K21479" i="2"/>
  <c r="L21479" i="2"/>
  <c r="K21471" i="2"/>
  <c r="L21471" i="2"/>
  <c r="K21463" i="2"/>
  <c r="L21463" i="2"/>
  <c r="K21455" i="2"/>
  <c r="L21455" i="2"/>
  <c r="K21447" i="2"/>
  <c r="L21447" i="2"/>
  <c r="K21439" i="2"/>
  <c r="L21439" i="2"/>
  <c r="K21431" i="2"/>
  <c r="L21431" i="2"/>
  <c r="K21423" i="2"/>
  <c r="L21423" i="2"/>
  <c r="K21415" i="2"/>
  <c r="L21415" i="2"/>
  <c r="K21407" i="2"/>
  <c r="L21407" i="2"/>
  <c r="K21399" i="2"/>
  <c r="L21399" i="2"/>
  <c r="K21391" i="2"/>
  <c r="L21391" i="2"/>
  <c r="K21383" i="2"/>
  <c r="L21383" i="2"/>
  <c r="K21375" i="2"/>
  <c r="L21375" i="2"/>
  <c r="K21367" i="2"/>
  <c r="L21367" i="2"/>
  <c r="K21359" i="2"/>
  <c r="L21359" i="2"/>
  <c r="K21351" i="2"/>
  <c r="L21351" i="2"/>
  <c r="K21343" i="2"/>
  <c r="L21343" i="2"/>
  <c r="K21335" i="2"/>
  <c r="L21335" i="2"/>
  <c r="K21327" i="2"/>
  <c r="L21327" i="2"/>
  <c r="K21319" i="2"/>
  <c r="L21319" i="2"/>
  <c r="K21311" i="2"/>
  <c r="L21311" i="2"/>
  <c r="K21303" i="2"/>
  <c r="L21303" i="2"/>
  <c r="K21295" i="2"/>
  <c r="L21295" i="2"/>
  <c r="K21287" i="2"/>
  <c r="L21287" i="2"/>
  <c r="K21279" i="2"/>
  <c r="L21279" i="2"/>
  <c r="K21271" i="2"/>
  <c r="L21271" i="2"/>
  <c r="K21263" i="2"/>
  <c r="L21263" i="2"/>
  <c r="K21255" i="2"/>
  <c r="L21255" i="2"/>
  <c r="K21247" i="2"/>
  <c r="L21247" i="2"/>
  <c r="K21239" i="2"/>
  <c r="L21239" i="2"/>
  <c r="K21231" i="2"/>
  <c r="L21231" i="2"/>
  <c r="K21223" i="2"/>
  <c r="L21223" i="2"/>
  <c r="K21215" i="2"/>
  <c r="L21215" i="2"/>
  <c r="K21207" i="2"/>
  <c r="L21207" i="2"/>
  <c r="K21199" i="2"/>
  <c r="L21199" i="2"/>
  <c r="K21191" i="2"/>
  <c r="L21191" i="2"/>
  <c r="K21183" i="2"/>
  <c r="L21183" i="2"/>
  <c r="K21175" i="2"/>
  <c r="L21175" i="2"/>
  <c r="K21167" i="2"/>
  <c r="L21167" i="2"/>
  <c r="K21159" i="2"/>
  <c r="L21159" i="2"/>
  <c r="K21151" i="2"/>
  <c r="L21151" i="2"/>
  <c r="K21143" i="2"/>
  <c r="L21143" i="2"/>
  <c r="K21135" i="2"/>
  <c r="L21135" i="2"/>
  <c r="K21127" i="2"/>
  <c r="L21127" i="2"/>
  <c r="K21119" i="2"/>
  <c r="L21119" i="2"/>
  <c r="K21111" i="2"/>
  <c r="L21111" i="2"/>
  <c r="K21103" i="2"/>
  <c r="L21103" i="2"/>
  <c r="K21095" i="2"/>
  <c r="L21095" i="2"/>
  <c r="K21087" i="2"/>
  <c r="L21087" i="2"/>
  <c r="K21079" i="2"/>
  <c r="L21079" i="2"/>
  <c r="K21071" i="2"/>
  <c r="L21071" i="2"/>
  <c r="K21063" i="2"/>
  <c r="L21063" i="2"/>
  <c r="K21055" i="2"/>
  <c r="L21055" i="2"/>
  <c r="K21047" i="2"/>
  <c r="L21047" i="2"/>
  <c r="K21039" i="2"/>
  <c r="L21039" i="2"/>
  <c r="K21031" i="2"/>
  <c r="L21031" i="2"/>
  <c r="K21023" i="2"/>
  <c r="L21023" i="2"/>
  <c r="K21015" i="2"/>
  <c r="L21015" i="2"/>
  <c r="K21007" i="2"/>
  <c r="L21007" i="2"/>
  <c r="K20999" i="2"/>
  <c r="L20999" i="2"/>
  <c r="K20991" i="2"/>
  <c r="L20991" i="2"/>
  <c r="K20983" i="2"/>
  <c r="L20983" i="2"/>
  <c r="K20975" i="2"/>
  <c r="L20975" i="2"/>
  <c r="K20967" i="2"/>
  <c r="L20967" i="2"/>
  <c r="K20959" i="2"/>
  <c r="L20959" i="2"/>
  <c r="K20951" i="2"/>
  <c r="L20951" i="2"/>
  <c r="K20943" i="2"/>
  <c r="L20943" i="2"/>
  <c r="K20935" i="2"/>
  <c r="L20935" i="2"/>
  <c r="K20927" i="2"/>
  <c r="L20927" i="2"/>
  <c r="K20919" i="2"/>
  <c r="L20919" i="2"/>
  <c r="K20911" i="2"/>
  <c r="L20911" i="2"/>
  <c r="K20903" i="2"/>
  <c r="L20903" i="2"/>
  <c r="K20895" i="2"/>
  <c r="L20895" i="2"/>
  <c r="K20887" i="2"/>
  <c r="L20887" i="2"/>
  <c r="K20879" i="2"/>
  <c r="L20879" i="2"/>
  <c r="K20871" i="2"/>
  <c r="L20871" i="2"/>
  <c r="K20863" i="2"/>
  <c r="L20863" i="2"/>
  <c r="K20855" i="2"/>
  <c r="L20855" i="2"/>
  <c r="K20847" i="2"/>
  <c r="L20847" i="2"/>
  <c r="K20839" i="2"/>
  <c r="L20839" i="2"/>
  <c r="K20831" i="2"/>
  <c r="L20831" i="2"/>
  <c r="K20823" i="2"/>
  <c r="L20823" i="2"/>
  <c r="K20815" i="2"/>
  <c r="L20815" i="2"/>
  <c r="K20807" i="2"/>
  <c r="L20807" i="2"/>
  <c r="K20799" i="2"/>
  <c r="L20799" i="2"/>
  <c r="K20791" i="2"/>
  <c r="L20791" i="2"/>
  <c r="K20783" i="2"/>
  <c r="L20783" i="2"/>
  <c r="K20775" i="2"/>
  <c r="L20775" i="2"/>
  <c r="K20767" i="2"/>
  <c r="L20767" i="2"/>
  <c r="K20759" i="2"/>
  <c r="L20759" i="2"/>
  <c r="K20751" i="2"/>
  <c r="L20751" i="2"/>
  <c r="K20743" i="2"/>
  <c r="L20743" i="2"/>
  <c r="K20735" i="2"/>
  <c r="L20735" i="2"/>
  <c r="K20727" i="2"/>
  <c r="L20727" i="2"/>
  <c r="K20719" i="2"/>
  <c r="L20719" i="2"/>
  <c r="K20711" i="2"/>
  <c r="L20711" i="2"/>
  <c r="K20703" i="2"/>
  <c r="L20703" i="2"/>
  <c r="K20695" i="2"/>
  <c r="L20695" i="2"/>
  <c r="K20687" i="2"/>
  <c r="L20687" i="2"/>
  <c r="K20679" i="2"/>
  <c r="L20679" i="2"/>
  <c r="K20671" i="2"/>
  <c r="L20671" i="2"/>
  <c r="K20663" i="2"/>
  <c r="L20663" i="2"/>
  <c r="K20655" i="2"/>
  <c r="L20655" i="2"/>
  <c r="K20647" i="2"/>
  <c r="L20647" i="2"/>
  <c r="K20639" i="2"/>
  <c r="L20639" i="2"/>
  <c r="K20631" i="2"/>
  <c r="L20631" i="2"/>
  <c r="K20623" i="2"/>
  <c r="L20623" i="2"/>
  <c r="K20615" i="2"/>
  <c r="L20615" i="2"/>
  <c r="K20607" i="2"/>
  <c r="L20607" i="2"/>
  <c r="K20599" i="2"/>
  <c r="L20599" i="2"/>
  <c r="K20591" i="2"/>
  <c r="L20591" i="2"/>
  <c r="K20583" i="2"/>
  <c r="L20583" i="2"/>
  <c r="K20575" i="2"/>
  <c r="L20575" i="2"/>
  <c r="K20567" i="2"/>
  <c r="L20567" i="2"/>
  <c r="K20559" i="2"/>
  <c r="L20559" i="2"/>
  <c r="K20551" i="2"/>
  <c r="L20551" i="2"/>
  <c r="K20543" i="2"/>
  <c r="L20543" i="2"/>
  <c r="K20535" i="2"/>
  <c r="L20535" i="2"/>
  <c r="K20527" i="2"/>
  <c r="L20527" i="2"/>
  <c r="K20519" i="2"/>
  <c r="L20519" i="2"/>
  <c r="K20511" i="2"/>
  <c r="L20511" i="2"/>
  <c r="K20503" i="2"/>
  <c r="L20503" i="2"/>
  <c r="K20495" i="2"/>
  <c r="L20495" i="2"/>
  <c r="K20487" i="2"/>
  <c r="L20487" i="2"/>
  <c r="K20479" i="2"/>
  <c r="L20479" i="2"/>
  <c r="K20471" i="2"/>
  <c r="L20471" i="2"/>
  <c r="K20463" i="2"/>
  <c r="L20463" i="2"/>
  <c r="K20455" i="2"/>
  <c r="L20455" i="2"/>
  <c r="K20447" i="2"/>
  <c r="L20447" i="2"/>
  <c r="K20439" i="2"/>
  <c r="L20439" i="2"/>
  <c r="K20431" i="2"/>
  <c r="L20431" i="2"/>
  <c r="K20423" i="2"/>
  <c r="L20423" i="2"/>
  <c r="K20415" i="2"/>
  <c r="L20415" i="2"/>
  <c r="K20407" i="2"/>
  <c r="L20407" i="2"/>
  <c r="K20399" i="2"/>
  <c r="L20399" i="2"/>
  <c r="K20391" i="2"/>
  <c r="L20391" i="2"/>
  <c r="K20383" i="2"/>
  <c r="L20383" i="2"/>
  <c r="K20375" i="2"/>
  <c r="L20375" i="2"/>
  <c r="K20367" i="2"/>
  <c r="L20367" i="2"/>
  <c r="K20359" i="2"/>
  <c r="L20359" i="2"/>
  <c r="K20351" i="2"/>
  <c r="L20351" i="2"/>
  <c r="K20343" i="2"/>
  <c r="L20343" i="2"/>
  <c r="K20335" i="2"/>
  <c r="L20335" i="2"/>
  <c r="K20327" i="2"/>
  <c r="L20327" i="2"/>
  <c r="K20319" i="2"/>
  <c r="L20319" i="2"/>
  <c r="K20311" i="2"/>
  <c r="L20311" i="2"/>
  <c r="K20303" i="2"/>
  <c r="L20303" i="2"/>
  <c r="K20295" i="2"/>
  <c r="L20295" i="2"/>
  <c r="K20287" i="2"/>
  <c r="L20287" i="2"/>
  <c r="K20279" i="2"/>
  <c r="L20279" i="2"/>
  <c r="K20271" i="2"/>
  <c r="L20271" i="2"/>
  <c r="K20263" i="2"/>
  <c r="L20263" i="2"/>
  <c r="K20255" i="2"/>
  <c r="L20255" i="2"/>
  <c r="K20247" i="2"/>
  <c r="L20247" i="2"/>
  <c r="K20239" i="2"/>
  <c r="L20239" i="2"/>
  <c r="K20231" i="2"/>
  <c r="L20231" i="2"/>
  <c r="K20223" i="2"/>
  <c r="L20223" i="2"/>
  <c r="K20215" i="2"/>
  <c r="L20215" i="2"/>
  <c r="K20207" i="2"/>
  <c r="L20207" i="2"/>
  <c r="K20199" i="2"/>
  <c r="L20199" i="2"/>
  <c r="K20191" i="2"/>
  <c r="L20191" i="2"/>
  <c r="K20183" i="2"/>
  <c r="L20183" i="2"/>
  <c r="K20175" i="2"/>
  <c r="L20175" i="2"/>
  <c r="K20167" i="2"/>
  <c r="L20167" i="2"/>
  <c r="K20159" i="2"/>
  <c r="L20159" i="2"/>
  <c r="K20151" i="2"/>
  <c r="L20151" i="2"/>
  <c r="K20143" i="2"/>
  <c r="L20143" i="2"/>
  <c r="K20135" i="2"/>
  <c r="L20135" i="2"/>
  <c r="K20127" i="2"/>
  <c r="L20127" i="2"/>
  <c r="K20119" i="2"/>
  <c r="L20119" i="2"/>
  <c r="K20111" i="2"/>
  <c r="L20111" i="2"/>
  <c r="K20103" i="2"/>
  <c r="L20103" i="2"/>
  <c r="K20095" i="2"/>
  <c r="L20095" i="2"/>
  <c r="K20087" i="2"/>
  <c r="L20087" i="2"/>
  <c r="K20079" i="2"/>
  <c r="L20079" i="2"/>
  <c r="K20071" i="2"/>
  <c r="L20071" i="2"/>
  <c r="K20063" i="2"/>
  <c r="L20063" i="2"/>
  <c r="K20055" i="2"/>
  <c r="L20055" i="2"/>
  <c r="K20047" i="2"/>
  <c r="L20047" i="2"/>
  <c r="K20039" i="2"/>
  <c r="L20039" i="2"/>
  <c r="K20031" i="2"/>
  <c r="L20031" i="2"/>
  <c r="K20023" i="2"/>
  <c r="L20023" i="2"/>
  <c r="K20015" i="2"/>
  <c r="L20015" i="2"/>
  <c r="K20007" i="2"/>
  <c r="L20007" i="2"/>
  <c r="K19999" i="2"/>
  <c r="L19999" i="2"/>
  <c r="K19991" i="2"/>
  <c r="L19991" i="2"/>
  <c r="K19983" i="2"/>
  <c r="L19983" i="2"/>
  <c r="K19975" i="2"/>
  <c r="L19975" i="2"/>
  <c r="K19967" i="2"/>
  <c r="L19967" i="2"/>
  <c r="K19959" i="2"/>
  <c r="L19959" i="2"/>
  <c r="K19951" i="2"/>
  <c r="L19951" i="2"/>
  <c r="K19943" i="2"/>
  <c r="L19943" i="2"/>
  <c r="K19935" i="2"/>
  <c r="L19935" i="2"/>
  <c r="K19927" i="2"/>
  <c r="L19927" i="2"/>
  <c r="K19919" i="2"/>
  <c r="L19919" i="2"/>
  <c r="K19911" i="2"/>
  <c r="L19911" i="2"/>
  <c r="K19903" i="2"/>
  <c r="L19903" i="2"/>
  <c r="K19895" i="2"/>
  <c r="L19895" i="2"/>
  <c r="K19887" i="2"/>
  <c r="L19887" i="2"/>
  <c r="K19879" i="2"/>
  <c r="L19879" i="2"/>
  <c r="K19871" i="2"/>
  <c r="L19871" i="2"/>
  <c r="K19863" i="2"/>
  <c r="L19863" i="2"/>
  <c r="K19855" i="2"/>
  <c r="L19855" i="2"/>
  <c r="K19847" i="2"/>
  <c r="L19847" i="2"/>
  <c r="K19839" i="2"/>
  <c r="L19839" i="2"/>
  <c r="K19831" i="2"/>
  <c r="L19831" i="2"/>
  <c r="K19823" i="2"/>
  <c r="L19823" i="2"/>
  <c r="K19815" i="2"/>
  <c r="L19815" i="2"/>
  <c r="K19807" i="2"/>
  <c r="L19807" i="2"/>
  <c r="K19799" i="2"/>
  <c r="L19799" i="2"/>
  <c r="K19791" i="2"/>
  <c r="L19791" i="2"/>
  <c r="K19783" i="2"/>
  <c r="L19783" i="2"/>
  <c r="K19775" i="2"/>
  <c r="L19775" i="2"/>
  <c r="K19767" i="2"/>
  <c r="L19767" i="2"/>
  <c r="K19759" i="2"/>
  <c r="L19759" i="2"/>
  <c r="K19751" i="2"/>
  <c r="L19751" i="2"/>
  <c r="K19743" i="2"/>
  <c r="L19743" i="2"/>
  <c r="K19735" i="2"/>
  <c r="L19735" i="2"/>
  <c r="K19727" i="2"/>
  <c r="L19727" i="2"/>
  <c r="K19719" i="2"/>
  <c r="L19719" i="2"/>
  <c r="K19711" i="2"/>
  <c r="L19711" i="2"/>
  <c r="K19703" i="2"/>
  <c r="L19703" i="2"/>
  <c r="K19695" i="2"/>
  <c r="L19695" i="2"/>
  <c r="K19687" i="2"/>
  <c r="L19687" i="2"/>
  <c r="K19679" i="2"/>
  <c r="L19679" i="2"/>
  <c r="K19671" i="2"/>
  <c r="L19671" i="2"/>
  <c r="K19663" i="2"/>
  <c r="L19663" i="2"/>
  <c r="K19655" i="2"/>
  <c r="L19655" i="2"/>
  <c r="K19647" i="2"/>
  <c r="L19647" i="2"/>
  <c r="K19639" i="2"/>
  <c r="L19639" i="2"/>
  <c r="K19631" i="2"/>
  <c r="L19631" i="2"/>
  <c r="K19623" i="2"/>
  <c r="L19623" i="2"/>
  <c r="K19615" i="2"/>
  <c r="L19615" i="2"/>
  <c r="K19607" i="2"/>
  <c r="L19607" i="2"/>
  <c r="K19599" i="2"/>
  <c r="L19599" i="2"/>
  <c r="K19591" i="2"/>
  <c r="L19591" i="2"/>
  <c r="K19583" i="2"/>
  <c r="L19583" i="2"/>
  <c r="K19575" i="2"/>
  <c r="L19575" i="2"/>
  <c r="K19567" i="2"/>
  <c r="L19567" i="2"/>
  <c r="K19559" i="2"/>
  <c r="L19559" i="2"/>
  <c r="K19551" i="2"/>
  <c r="L19551" i="2"/>
  <c r="K19543" i="2"/>
  <c r="L19543" i="2"/>
  <c r="K19535" i="2"/>
  <c r="L19535" i="2"/>
  <c r="K19527" i="2"/>
  <c r="L19527" i="2"/>
  <c r="K19519" i="2"/>
  <c r="L19519" i="2"/>
  <c r="K19511" i="2"/>
  <c r="L19511" i="2"/>
  <c r="K19503" i="2"/>
  <c r="L19503" i="2"/>
  <c r="K19495" i="2"/>
  <c r="L19495" i="2"/>
  <c r="K19487" i="2"/>
  <c r="L19487" i="2"/>
  <c r="K19479" i="2"/>
  <c r="L19479" i="2"/>
  <c r="K19471" i="2"/>
  <c r="L19471" i="2"/>
  <c r="K19463" i="2"/>
  <c r="L19463" i="2"/>
  <c r="K19455" i="2"/>
  <c r="L19455" i="2"/>
  <c r="K19447" i="2"/>
  <c r="L19447" i="2"/>
  <c r="K19439" i="2"/>
  <c r="L19439" i="2"/>
  <c r="K19431" i="2"/>
  <c r="L19431" i="2"/>
  <c r="K19423" i="2"/>
  <c r="L19423" i="2"/>
  <c r="K19415" i="2"/>
  <c r="L19415" i="2"/>
  <c r="K19407" i="2"/>
  <c r="L19407" i="2"/>
  <c r="K19399" i="2"/>
  <c r="L19399" i="2"/>
  <c r="K19391" i="2"/>
  <c r="L19391" i="2"/>
  <c r="K19383" i="2"/>
  <c r="L19383" i="2"/>
  <c r="K19375" i="2"/>
  <c r="L19375" i="2"/>
  <c r="K19367" i="2"/>
  <c r="L19367" i="2"/>
  <c r="K19359" i="2"/>
  <c r="L19359" i="2"/>
  <c r="K19351" i="2"/>
  <c r="L19351" i="2"/>
  <c r="K19343" i="2"/>
  <c r="L19343" i="2"/>
  <c r="K19335" i="2"/>
  <c r="L19335" i="2"/>
  <c r="K19327" i="2"/>
  <c r="L19327" i="2"/>
  <c r="K19319" i="2"/>
  <c r="L19319" i="2"/>
  <c r="K19311" i="2"/>
  <c r="L19311" i="2"/>
  <c r="K19303" i="2"/>
  <c r="L19303" i="2"/>
  <c r="K19295" i="2"/>
  <c r="L19295" i="2"/>
  <c r="K19287" i="2"/>
  <c r="L19287" i="2"/>
  <c r="K19279" i="2"/>
  <c r="L19279" i="2"/>
  <c r="K19271" i="2"/>
  <c r="L19271" i="2"/>
  <c r="K19263" i="2"/>
  <c r="L19263" i="2"/>
  <c r="K19255" i="2"/>
  <c r="L19255" i="2"/>
  <c r="K19247" i="2"/>
  <c r="L19247" i="2"/>
  <c r="K19239" i="2"/>
  <c r="L19239" i="2"/>
  <c r="K19231" i="2"/>
  <c r="L19231" i="2"/>
  <c r="K19223" i="2"/>
  <c r="L19223" i="2"/>
  <c r="K19215" i="2"/>
  <c r="L19215" i="2"/>
  <c r="K19207" i="2"/>
  <c r="L19207" i="2"/>
  <c r="K19199" i="2"/>
  <c r="L19199" i="2"/>
  <c r="K19191" i="2"/>
  <c r="L19191" i="2"/>
  <c r="K19183" i="2"/>
  <c r="L19183" i="2"/>
  <c r="K19175" i="2"/>
  <c r="L19175" i="2"/>
  <c r="K19167" i="2"/>
  <c r="L19167" i="2"/>
  <c r="K19159" i="2"/>
  <c r="L19159" i="2"/>
  <c r="K19151" i="2"/>
  <c r="L19151" i="2"/>
  <c r="K19143" i="2"/>
  <c r="L19143" i="2"/>
  <c r="K19135" i="2"/>
  <c r="L19135" i="2"/>
  <c r="K19127" i="2"/>
  <c r="L19127" i="2"/>
  <c r="K19119" i="2"/>
  <c r="L19119" i="2"/>
  <c r="K19111" i="2"/>
  <c r="L19111" i="2"/>
  <c r="K19103" i="2"/>
  <c r="L19103" i="2"/>
  <c r="K19095" i="2"/>
  <c r="L19095" i="2"/>
  <c r="K19087" i="2"/>
  <c r="L19087" i="2"/>
  <c r="K19079" i="2"/>
  <c r="L19079" i="2"/>
  <c r="K19071" i="2"/>
  <c r="L19071" i="2"/>
  <c r="K19063" i="2"/>
  <c r="L19063" i="2"/>
  <c r="K19055" i="2"/>
  <c r="L19055" i="2"/>
  <c r="K19047" i="2"/>
  <c r="L19047" i="2"/>
  <c r="K19039" i="2"/>
  <c r="L19039" i="2"/>
  <c r="K19031" i="2"/>
  <c r="L19031" i="2"/>
  <c r="K19023" i="2"/>
  <c r="L19023" i="2"/>
  <c r="K19015" i="2"/>
  <c r="L19015" i="2"/>
  <c r="K19007" i="2"/>
  <c r="L19007" i="2"/>
  <c r="K18999" i="2"/>
  <c r="L18999" i="2"/>
  <c r="K18991" i="2"/>
  <c r="L18991" i="2"/>
  <c r="K18983" i="2"/>
  <c r="L18983" i="2"/>
  <c r="K18975" i="2"/>
  <c r="L18975" i="2"/>
  <c r="K18967" i="2"/>
  <c r="L18967" i="2"/>
  <c r="K18959" i="2"/>
  <c r="L18959" i="2"/>
  <c r="K18951" i="2"/>
  <c r="L18951" i="2"/>
  <c r="K18943" i="2"/>
  <c r="L18943" i="2"/>
  <c r="K18935" i="2"/>
  <c r="L18935" i="2"/>
  <c r="K18927" i="2"/>
  <c r="L18927" i="2"/>
  <c r="K18919" i="2"/>
  <c r="L18919" i="2"/>
  <c r="K18911" i="2"/>
  <c r="L18911" i="2"/>
  <c r="K18903" i="2"/>
  <c r="L18903" i="2"/>
  <c r="K18895" i="2"/>
  <c r="L18895" i="2"/>
  <c r="K18887" i="2"/>
  <c r="L18887" i="2"/>
  <c r="K18879" i="2"/>
  <c r="L18879" i="2"/>
  <c r="K18871" i="2"/>
  <c r="L18871" i="2"/>
  <c r="K18863" i="2"/>
  <c r="L18863" i="2"/>
  <c r="K18855" i="2"/>
  <c r="L18855" i="2"/>
  <c r="K18847" i="2"/>
  <c r="L18847" i="2"/>
  <c r="K18839" i="2"/>
  <c r="L18839" i="2"/>
  <c r="K18831" i="2"/>
  <c r="L18831" i="2"/>
  <c r="K18823" i="2"/>
  <c r="L18823" i="2"/>
  <c r="K18815" i="2"/>
  <c r="L18815" i="2"/>
  <c r="K18807" i="2"/>
  <c r="L18807" i="2"/>
  <c r="K18799" i="2"/>
  <c r="L18799" i="2"/>
  <c r="K18791" i="2"/>
  <c r="L18791" i="2"/>
  <c r="K18783" i="2"/>
  <c r="L18783" i="2"/>
  <c r="K18775" i="2"/>
  <c r="L18775" i="2"/>
  <c r="K18767" i="2"/>
  <c r="L18767" i="2"/>
  <c r="K18759" i="2"/>
  <c r="L18759" i="2"/>
  <c r="K18751" i="2"/>
  <c r="L18751" i="2"/>
  <c r="K18743" i="2"/>
  <c r="L18743" i="2"/>
  <c r="K18735" i="2"/>
  <c r="L18735" i="2"/>
  <c r="K18727" i="2"/>
  <c r="L18727" i="2"/>
  <c r="K18719" i="2"/>
  <c r="L18719" i="2"/>
  <c r="K18711" i="2"/>
  <c r="L18711" i="2"/>
  <c r="K18703" i="2"/>
  <c r="L18703" i="2"/>
  <c r="K18695" i="2"/>
  <c r="L18695" i="2"/>
  <c r="K18687" i="2"/>
  <c r="L18687" i="2"/>
  <c r="K18679" i="2"/>
  <c r="L18679" i="2"/>
  <c r="K18671" i="2"/>
  <c r="L18671" i="2"/>
  <c r="K18663" i="2"/>
  <c r="L18663" i="2"/>
  <c r="K18655" i="2"/>
  <c r="L18655" i="2"/>
  <c r="K18647" i="2"/>
  <c r="L18647" i="2"/>
  <c r="K18639" i="2"/>
  <c r="L18639" i="2"/>
  <c r="K18631" i="2"/>
  <c r="L18631" i="2"/>
  <c r="K18623" i="2"/>
  <c r="L18623" i="2"/>
  <c r="K18615" i="2"/>
  <c r="L18615" i="2"/>
  <c r="K18607" i="2"/>
  <c r="L18607" i="2"/>
  <c r="K18599" i="2"/>
  <c r="L18599" i="2"/>
  <c r="K18591" i="2"/>
  <c r="L18591" i="2"/>
  <c r="K18583" i="2"/>
  <c r="L18583" i="2"/>
  <c r="K18575" i="2"/>
  <c r="L18575" i="2"/>
  <c r="K18567" i="2"/>
  <c r="L18567" i="2"/>
  <c r="K18559" i="2"/>
  <c r="L18559" i="2"/>
  <c r="K18551" i="2"/>
  <c r="L18551" i="2"/>
  <c r="K18543" i="2"/>
  <c r="L18543" i="2"/>
  <c r="K18535" i="2"/>
  <c r="L18535" i="2"/>
  <c r="K18527" i="2"/>
  <c r="L18527" i="2"/>
  <c r="K18519" i="2"/>
  <c r="L18519" i="2"/>
  <c r="K18511" i="2"/>
  <c r="L18511" i="2"/>
  <c r="K18503" i="2"/>
  <c r="L18503" i="2"/>
  <c r="K18495" i="2"/>
  <c r="L18495" i="2"/>
  <c r="K18487" i="2"/>
  <c r="L18487" i="2"/>
  <c r="K18479" i="2"/>
  <c r="L18479" i="2"/>
  <c r="K18471" i="2"/>
  <c r="L18471" i="2"/>
  <c r="K18463" i="2"/>
  <c r="L18463" i="2"/>
  <c r="K18455" i="2"/>
  <c r="L18455" i="2"/>
  <c r="K18447" i="2"/>
  <c r="L18447" i="2"/>
  <c r="K18439" i="2"/>
  <c r="L18439" i="2"/>
  <c r="K18431" i="2"/>
  <c r="L18431" i="2"/>
  <c r="K18423" i="2"/>
  <c r="L18423" i="2"/>
  <c r="K18415" i="2"/>
  <c r="L18415" i="2"/>
  <c r="K18407" i="2"/>
  <c r="L18407" i="2"/>
  <c r="K18399" i="2"/>
  <c r="L18399" i="2"/>
  <c r="K18391" i="2"/>
  <c r="L18391" i="2"/>
  <c r="K18383" i="2"/>
  <c r="L18383" i="2"/>
  <c r="K18375" i="2"/>
  <c r="L18375" i="2"/>
  <c r="K18367" i="2"/>
  <c r="L18367" i="2"/>
  <c r="K18359" i="2"/>
  <c r="L18359" i="2"/>
  <c r="K18351" i="2"/>
  <c r="L18351" i="2"/>
  <c r="K18343" i="2"/>
  <c r="L18343" i="2"/>
  <c r="K18335" i="2"/>
  <c r="L18335" i="2"/>
  <c r="K18327" i="2"/>
  <c r="L18327" i="2"/>
  <c r="K18319" i="2"/>
  <c r="L18319" i="2"/>
  <c r="K18311" i="2"/>
  <c r="L18311" i="2"/>
  <c r="K18303" i="2"/>
  <c r="L18303" i="2"/>
  <c r="K18295" i="2"/>
  <c r="L18295" i="2"/>
  <c r="K18287" i="2"/>
  <c r="L18287" i="2"/>
  <c r="K18279" i="2"/>
  <c r="L18279" i="2"/>
  <c r="K18271" i="2"/>
  <c r="L18271" i="2"/>
  <c r="K18263" i="2"/>
  <c r="L18263" i="2"/>
  <c r="K18255" i="2"/>
  <c r="L18255" i="2"/>
  <c r="K18247" i="2"/>
  <c r="L18247" i="2"/>
  <c r="K18239" i="2"/>
  <c r="L18239" i="2"/>
  <c r="K18231" i="2"/>
  <c r="L18231" i="2"/>
  <c r="K18223" i="2"/>
  <c r="L18223" i="2"/>
  <c r="K18215" i="2"/>
  <c r="L18215" i="2"/>
  <c r="K18207" i="2"/>
  <c r="L18207" i="2"/>
  <c r="K18199" i="2"/>
  <c r="L18199" i="2"/>
  <c r="K18191" i="2"/>
  <c r="L18191" i="2"/>
  <c r="K18183" i="2"/>
  <c r="L18183" i="2"/>
  <c r="K18175" i="2"/>
  <c r="L18175" i="2"/>
  <c r="K18167" i="2"/>
  <c r="L18167" i="2"/>
  <c r="K18159" i="2"/>
  <c r="L18159" i="2"/>
  <c r="K18151" i="2"/>
  <c r="L18151" i="2"/>
  <c r="K18143" i="2"/>
  <c r="L18143" i="2"/>
  <c r="K18135" i="2"/>
  <c r="L18135" i="2"/>
  <c r="K18127" i="2"/>
  <c r="L18127" i="2"/>
  <c r="K18119" i="2"/>
  <c r="L18119" i="2"/>
  <c r="K18111" i="2"/>
  <c r="L18111" i="2"/>
  <c r="K18103" i="2"/>
  <c r="L18103" i="2"/>
  <c r="K18095" i="2"/>
  <c r="L18095" i="2"/>
  <c r="K18087" i="2"/>
  <c r="L18087" i="2"/>
  <c r="K18079" i="2"/>
  <c r="L18079" i="2"/>
  <c r="K18071" i="2"/>
  <c r="L18071" i="2"/>
  <c r="K18063" i="2"/>
  <c r="L18063" i="2"/>
  <c r="K18055" i="2"/>
  <c r="L18055" i="2"/>
  <c r="K18047" i="2"/>
  <c r="L18047" i="2"/>
  <c r="K18039" i="2"/>
  <c r="L18039" i="2"/>
  <c r="K18031" i="2"/>
  <c r="L18031" i="2"/>
  <c r="K18023" i="2"/>
  <c r="L18023" i="2"/>
  <c r="K18015" i="2"/>
  <c r="L18015" i="2"/>
  <c r="K18007" i="2"/>
  <c r="L18007" i="2"/>
  <c r="K17999" i="2"/>
  <c r="L17999" i="2"/>
  <c r="K17991" i="2"/>
  <c r="L17991" i="2"/>
  <c r="K17983" i="2"/>
  <c r="L17983" i="2"/>
  <c r="K17975" i="2"/>
  <c r="L17975" i="2"/>
  <c r="K17967" i="2"/>
  <c r="L17967" i="2"/>
  <c r="K17959" i="2"/>
  <c r="L17959" i="2"/>
  <c r="K17951" i="2"/>
  <c r="L17951" i="2"/>
  <c r="K17943" i="2"/>
  <c r="L17943" i="2"/>
  <c r="K17935" i="2"/>
  <c r="L17935" i="2"/>
  <c r="K17927" i="2"/>
  <c r="L17927" i="2"/>
  <c r="K17919" i="2"/>
  <c r="L17919" i="2"/>
  <c r="K17911" i="2"/>
  <c r="L17911" i="2"/>
  <c r="K17903" i="2"/>
  <c r="L17903" i="2"/>
  <c r="K17895" i="2"/>
  <c r="L17895" i="2"/>
  <c r="K17887" i="2"/>
  <c r="L17887" i="2"/>
  <c r="K17879" i="2"/>
  <c r="L17879" i="2"/>
  <c r="K17871" i="2"/>
  <c r="L17871" i="2"/>
  <c r="K17863" i="2"/>
  <c r="L17863" i="2"/>
  <c r="K17855" i="2"/>
  <c r="L17855" i="2"/>
  <c r="K17847" i="2"/>
  <c r="L17847" i="2"/>
  <c r="K17839" i="2"/>
  <c r="L17839" i="2"/>
  <c r="K17831" i="2"/>
  <c r="L17831" i="2"/>
  <c r="K17823" i="2"/>
  <c r="L17823" i="2"/>
  <c r="K17815" i="2"/>
  <c r="L17815" i="2"/>
  <c r="K17807" i="2"/>
  <c r="L17807" i="2"/>
  <c r="K17799" i="2"/>
  <c r="L17799" i="2"/>
  <c r="K17791" i="2"/>
  <c r="L17791" i="2"/>
  <c r="K17783" i="2"/>
  <c r="L17783" i="2"/>
  <c r="K17775" i="2"/>
  <c r="L17775" i="2"/>
  <c r="K17767" i="2"/>
  <c r="L17767" i="2"/>
  <c r="K17759" i="2"/>
  <c r="L17759" i="2"/>
  <c r="K17751" i="2"/>
  <c r="L17751" i="2"/>
  <c r="K17743" i="2"/>
  <c r="L17743" i="2"/>
  <c r="K17735" i="2"/>
  <c r="L17735" i="2"/>
  <c r="K17727" i="2"/>
  <c r="L17727" i="2"/>
  <c r="K17719" i="2"/>
  <c r="L17719" i="2"/>
  <c r="K17711" i="2"/>
  <c r="L17711" i="2"/>
  <c r="K17703" i="2"/>
  <c r="L17703" i="2"/>
  <c r="K17695" i="2"/>
  <c r="L17695" i="2"/>
  <c r="K17687" i="2"/>
  <c r="L17687" i="2"/>
  <c r="K17679" i="2"/>
  <c r="L17679" i="2"/>
  <c r="K17671" i="2"/>
  <c r="L17671" i="2"/>
  <c r="K17663" i="2"/>
  <c r="L17663" i="2"/>
  <c r="K17655" i="2"/>
  <c r="L17655" i="2"/>
  <c r="K17647" i="2"/>
  <c r="L17647" i="2"/>
  <c r="K17639" i="2"/>
  <c r="L17639" i="2"/>
  <c r="K17631" i="2"/>
  <c r="L17631" i="2"/>
  <c r="K17623" i="2"/>
  <c r="L17623" i="2"/>
  <c r="K17615" i="2"/>
  <c r="L17615" i="2"/>
  <c r="K17607" i="2"/>
  <c r="L17607" i="2"/>
  <c r="K17599" i="2"/>
  <c r="L17599" i="2"/>
  <c r="K17591" i="2"/>
  <c r="L17591" i="2"/>
  <c r="K17583" i="2"/>
  <c r="L17583" i="2"/>
  <c r="K17575" i="2"/>
  <c r="L17575" i="2"/>
  <c r="K17567" i="2"/>
  <c r="L17567" i="2"/>
  <c r="K17559" i="2"/>
  <c r="L17559" i="2"/>
  <c r="K17551" i="2"/>
  <c r="L17551" i="2"/>
  <c r="K17543" i="2"/>
  <c r="L17543" i="2"/>
  <c r="K17535" i="2"/>
  <c r="L17535" i="2"/>
  <c r="K17527" i="2"/>
  <c r="L17527" i="2"/>
  <c r="K17519" i="2"/>
  <c r="L17519" i="2"/>
  <c r="K17511" i="2"/>
  <c r="L17511" i="2"/>
  <c r="K17503" i="2"/>
  <c r="L17503" i="2"/>
  <c r="K17495" i="2"/>
  <c r="L17495" i="2"/>
  <c r="K17487" i="2"/>
  <c r="L17487" i="2"/>
  <c r="K17479" i="2"/>
  <c r="L17479" i="2"/>
  <c r="K17471" i="2"/>
  <c r="L17471" i="2"/>
  <c r="K17463" i="2"/>
  <c r="L17463" i="2"/>
  <c r="K17455" i="2"/>
  <c r="L17455" i="2"/>
  <c r="K17447" i="2"/>
  <c r="L17447" i="2"/>
  <c r="K17439" i="2"/>
  <c r="L17439" i="2"/>
  <c r="K17431" i="2"/>
  <c r="L17431" i="2"/>
  <c r="K17423" i="2"/>
  <c r="L17423" i="2"/>
  <c r="K17415" i="2"/>
  <c r="L17415" i="2"/>
  <c r="K17407" i="2"/>
  <c r="L17407" i="2"/>
  <c r="K17399" i="2"/>
  <c r="L17399" i="2"/>
  <c r="K17391" i="2"/>
  <c r="L17391" i="2"/>
  <c r="K17383" i="2"/>
  <c r="L17383" i="2"/>
  <c r="K17375" i="2"/>
  <c r="L17375" i="2"/>
  <c r="K17367" i="2"/>
  <c r="L17367" i="2"/>
  <c r="K17359" i="2"/>
  <c r="L17359" i="2"/>
  <c r="K17351" i="2"/>
  <c r="L17351" i="2"/>
  <c r="K17343" i="2"/>
  <c r="L17343" i="2"/>
  <c r="K17335" i="2"/>
  <c r="L17335" i="2"/>
  <c r="K17327" i="2"/>
  <c r="L17327" i="2"/>
  <c r="K17319" i="2"/>
  <c r="L17319" i="2"/>
  <c r="K17311" i="2"/>
  <c r="L17311" i="2"/>
  <c r="K17303" i="2"/>
  <c r="L17303" i="2"/>
  <c r="K17295" i="2"/>
  <c r="L17295" i="2"/>
  <c r="K17287" i="2"/>
  <c r="L17287" i="2"/>
  <c r="K17279" i="2"/>
  <c r="L17279" i="2"/>
  <c r="K17271" i="2"/>
  <c r="L17271" i="2"/>
  <c r="K17263" i="2"/>
  <c r="L17263" i="2"/>
  <c r="K17255" i="2"/>
  <c r="L17255" i="2"/>
  <c r="K17247" i="2"/>
  <c r="L17247" i="2"/>
  <c r="K17239" i="2"/>
  <c r="L17239" i="2"/>
  <c r="K17231" i="2"/>
  <c r="L17231" i="2"/>
  <c r="K17223" i="2"/>
  <c r="L17223" i="2"/>
  <c r="K17215" i="2"/>
  <c r="L17215" i="2"/>
  <c r="K17207" i="2"/>
  <c r="L17207" i="2"/>
  <c r="K17199" i="2"/>
  <c r="L17199" i="2"/>
  <c r="K17191" i="2"/>
  <c r="L17191" i="2"/>
  <c r="K17183" i="2"/>
  <c r="L17183" i="2"/>
  <c r="K17175" i="2"/>
  <c r="L17175" i="2"/>
  <c r="K17167" i="2"/>
  <c r="L17167" i="2"/>
  <c r="K17159" i="2"/>
  <c r="L17159" i="2"/>
  <c r="K17151" i="2"/>
  <c r="L17151" i="2"/>
  <c r="K17143" i="2"/>
  <c r="L17143" i="2"/>
  <c r="K17135" i="2"/>
  <c r="L17135" i="2"/>
  <c r="K17127" i="2"/>
  <c r="L17127" i="2"/>
  <c r="K17119" i="2"/>
  <c r="L17119" i="2"/>
  <c r="K17111" i="2"/>
  <c r="L17111" i="2"/>
  <c r="K17103" i="2"/>
  <c r="L17103" i="2"/>
  <c r="K17095" i="2"/>
  <c r="L17095" i="2"/>
  <c r="K17087" i="2"/>
  <c r="L17087" i="2"/>
  <c r="K17079" i="2"/>
  <c r="L17079" i="2"/>
  <c r="K17071" i="2"/>
  <c r="L17071" i="2"/>
  <c r="K17063" i="2"/>
  <c r="L17063" i="2"/>
  <c r="K17055" i="2"/>
  <c r="L17055" i="2"/>
  <c r="K17047" i="2"/>
  <c r="L17047" i="2"/>
  <c r="K17039" i="2"/>
  <c r="L17039" i="2"/>
  <c r="K17031" i="2"/>
  <c r="L17031" i="2"/>
  <c r="K17023" i="2"/>
  <c r="L17023" i="2"/>
  <c r="K17015" i="2"/>
  <c r="L17015" i="2"/>
  <c r="K17007" i="2"/>
  <c r="L17007" i="2"/>
  <c r="K16999" i="2"/>
  <c r="L16999" i="2"/>
  <c r="K16991" i="2"/>
  <c r="L16991" i="2"/>
  <c r="K16983" i="2"/>
  <c r="L16983" i="2"/>
  <c r="K16975" i="2"/>
  <c r="L16975" i="2"/>
  <c r="K16967" i="2"/>
  <c r="L16967" i="2"/>
  <c r="K16959" i="2"/>
  <c r="L16959" i="2"/>
  <c r="K16951" i="2"/>
  <c r="L16951" i="2"/>
  <c r="K16943" i="2"/>
  <c r="L16943" i="2"/>
  <c r="K16935" i="2"/>
  <c r="L16935" i="2"/>
  <c r="K16927" i="2"/>
  <c r="L16927" i="2"/>
  <c r="K16919" i="2"/>
  <c r="L16919" i="2"/>
  <c r="K16911" i="2"/>
  <c r="L16911" i="2"/>
  <c r="K16903" i="2"/>
  <c r="L16903" i="2"/>
  <c r="K16895" i="2"/>
  <c r="L16895" i="2"/>
  <c r="K16887" i="2"/>
  <c r="L16887" i="2"/>
  <c r="K16879" i="2"/>
  <c r="L16879" i="2"/>
  <c r="K16871" i="2"/>
  <c r="L16871" i="2"/>
  <c r="K16863" i="2"/>
  <c r="L16863" i="2"/>
  <c r="K16855" i="2"/>
  <c r="L16855" i="2"/>
  <c r="K16847" i="2"/>
  <c r="L16847" i="2"/>
  <c r="K16839" i="2"/>
  <c r="L16839" i="2"/>
  <c r="K16831" i="2"/>
  <c r="L16831" i="2"/>
  <c r="K16823" i="2"/>
  <c r="L16823" i="2"/>
  <c r="K16815" i="2"/>
  <c r="L16815" i="2"/>
  <c r="K16807" i="2"/>
  <c r="L16807" i="2"/>
  <c r="K16799" i="2"/>
  <c r="L16799" i="2"/>
  <c r="K16791" i="2"/>
  <c r="L16791" i="2"/>
  <c r="K16783" i="2"/>
  <c r="L16783" i="2"/>
  <c r="K16775" i="2"/>
  <c r="L16775" i="2"/>
  <c r="K16767" i="2"/>
  <c r="L16767" i="2"/>
  <c r="K16759" i="2"/>
  <c r="L16759" i="2"/>
  <c r="K16751" i="2"/>
  <c r="L16751" i="2"/>
  <c r="K16743" i="2"/>
  <c r="L16743" i="2"/>
  <c r="K16735" i="2"/>
  <c r="L16735" i="2"/>
  <c r="K16727" i="2"/>
  <c r="L16727" i="2"/>
  <c r="K16719" i="2"/>
  <c r="L16719" i="2"/>
  <c r="K16711" i="2"/>
  <c r="L16711" i="2"/>
  <c r="K16703" i="2"/>
  <c r="L16703" i="2"/>
  <c r="K16695" i="2"/>
  <c r="L16695" i="2"/>
  <c r="K16687" i="2"/>
  <c r="L16687" i="2"/>
  <c r="K16679" i="2"/>
  <c r="L16679" i="2"/>
  <c r="K16671" i="2"/>
  <c r="L16671" i="2"/>
  <c r="K16663" i="2"/>
  <c r="L16663" i="2"/>
  <c r="K16655" i="2"/>
  <c r="L16655" i="2"/>
  <c r="K16647" i="2"/>
  <c r="L16647" i="2"/>
  <c r="K16639" i="2"/>
  <c r="L16639" i="2"/>
  <c r="K16631" i="2"/>
  <c r="L16631" i="2"/>
  <c r="K16623" i="2"/>
  <c r="L16623" i="2"/>
  <c r="K16615" i="2"/>
  <c r="L16615" i="2"/>
  <c r="K16607" i="2"/>
  <c r="L16607" i="2"/>
  <c r="K16599" i="2"/>
  <c r="L16599" i="2"/>
  <c r="K16591" i="2"/>
  <c r="L16591" i="2"/>
  <c r="K16583" i="2"/>
  <c r="L16583" i="2"/>
  <c r="K16575" i="2"/>
  <c r="L16575" i="2"/>
  <c r="K16567" i="2"/>
  <c r="L16567" i="2"/>
  <c r="K16559" i="2"/>
  <c r="L16559" i="2"/>
  <c r="K16551" i="2"/>
  <c r="L16551" i="2"/>
  <c r="K16543" i="2"/>
  <c r="L16543" i="2"/>
  <c r="K16535" i="2"/>
  <c r="L16535" i="2"/>
  <c r="K16527" i="2"/>
  <c r="L16527" i="2"/>
  <c r="K16519" i="2"/>
  <c r="L16519" i="2"/>
  <c r="K16511" i="2"/>
  <c r="L16511" i="2"/>
  <c r="K16503" i="2"/>
  <c r="L16503" i="2"/>
  <c r="K16495" i="2"/>
  <c r="L16495" i="2"/>
  <c r="K16487" i="2"/>
  <c r="L16487" i="2"/>
  <c r="K16479" i="2"/>
  <c r="L16479" i="2"/>
  <c r="K16471" i="2"/>
  <c r="L16471" i="2"/>
  <c r="K16463" i="2"/>
  <c r="L16463" i="2"/>
  <c r="K16455" i="2"/>
  <c r="L16455" i="2"/>
  <c r="K16447" i="2"/>
  <c r="L16447" i="2"/>
  <c r="K16439" i="2"/>
  <c r="L16439" i="2"/>
  <c r="K16431" i="2"/>
  <c r="L16431" i="2"/>
  <c r="K16423" i="2"/>
  <c r="L16423" i="2"/>
  <c r="K16415" i="2"/>
  <c r="L16415" i="2"/>
  <c r="K16407" i="2"/>
  <c r="L16407" i="2"/>
  <c r="K16399" i="2"/>
  <c r="L16399" i="2"/>
  <c r="K16391" i="2"/>
  <c r="L16391" i="2"/>
  <c r="K16383" i="2"/>
  <c r="L16383" i="2"/>
  <c r="K16375" i="2"/>
  <c r="L16375" i="2"/>
  <c r="K16367" i="2"/>
  <c r="L16367" i="2"/>
  <c r="K16359" i="2"/>
  <c r="L16359" i="2"/>
  <c r="K16351" i="2"/>
  <c r="L16351" i="2"/>
  <c r="K16343" i="2"/>
  <c r="L16343" i="2"/>
  <c r="K16335" i="2"/>
  <c r="L16335" i="2"/>
  <c r="K16327" i="2"/>
  <c r="L16327" i="2"/>
  <c r="K16319" i="2"/>
  <c r="L16319" i="2"/>
  <c r="K16311" i="2"/>
  <c r="L16311" i="2"/>
  <c r="K16303" i="2"/>
  <c r="L16303" i="2"/>
  <c r="K16295" i="2"/>
  <c r="L16295" i="2"/>
  <c r="K16287" i="2"/>
  <c r="L16287" i="2"/>
  <c r="K16279" i="2"/>
  <c r="L16279" i="2"/>
  <c r="K16271" i="2"/>
  <c r="L16271" i="2"/>
  <c r="K16263" i="2"/>
  <c r="L16263" i="2"/>
  <c r="K16255" i="2"/>
  <c r="L16255" i="2"/>
  <c r="K16247" i="2"/>
  <c r="L16247" i="2"/>
  <c r="K16239" i="2"/>
  <c r="L16239" i="2"/>
  <c r="K16231" i="2"/>
  <c r="L16231" i="2"/>
  <c r="K16223" i="2"/>
  <c r="L16223" i="2"/>
  <c r="K16215" i="2"/>
  <c r="L16215" i="2"/>
  <c r="K16207" i="2"/>
  <c r="L16207" i="2"/>
  <c r="K16199" i="2"/>
  <c r="L16199" i="2"/>
  <c r="K16191" i="2"/>
  <c r="L16191" i="2"/>
  <c r="K16183" i="2"/>
  <c r="L16183" i="2"/>
  <c r="K16175" i="2"/>
  <c r="L16175" i="2"/>
  <c r="K16167" i="2"/>
  <c r="L16167" i="2"/>
  <c r="K16159" i="2"/>
  <c r="L16159" i="2"/>
  <c r="K16151" i="2"/>
  <c r="L16151" i="2"/>
  <c r="K16143" i="2"/>
  <c r="L16143" i="2"/>
  <c r="K16135" i="2"/>
  <c r="L16135" i="2"/>
  <c r="K16127" i="2"/>
  <c r="L16127" i="2"/>
  <c r="K16119" i="2"/>
  <c r="L16119" i="2"/>
  <c r="K16111" i="2"/>
  <c r="L16111" i="2"/>
  <c r="K16103" i="2"/>
  <c r="L16103" i="2"/>
  <c r="K16095" i="2"/>
  <c r="L16095" i="2"/>
  <c r="K16087" i="2"/>
  <c r="L16087" i="2"/>
  <c r="K16079" i="2"/>
  <c r="L16079" i="2"/>
  <c r="K16071" i="2"/>
  <c r="L16071" i="2"/>
  <c r="K16063" i="2"/>
  <c r="L16063" i="2"/>
  <c r="K16055" i="2"/>
  <c r="L16055" i="2"/>
  <c r="K16047" i="2"/>
  <c r="L16047" i="2"/>
  <c r="K16039" i="2"/>
  <c r="L16039" i="2"/>
  <c r="K16031" i="2"/>
  <c r="L16031" i="2"/>
  <c r="K16023" i="2"/>
  <c r="L16023" i="2"/>
  <c r="K16015" i="2"/>
  <c r="L16015" i="2"/>
  <c r="K16007" i="2"/>
  <c r="L16007" i="2"/>
  <c r="K15999" i="2"/>
  <c r="L15999" i="2"/>
  <c r="K15991" i="2"/>
  <c r="L15991" i="2"/>
  <c r="K15983" i="2"/>
  <c r="L15983" i="2"/>
  <c r="K15975" i="2"/>
  <c r="L15975" i="2"/>
  <c r="K15967" i="2"/>
  <c r="L15967" i="2"/>
  <c r="K15959" i="2"/>
  <c r="L15959" i="2"/>
  <c r="K15951" i="2"/>
  <c r="L15951" i="2"/>
  <c r="K15943" i="2"/>
  <c r="L15943" i="2"/>
  <c r="K15935" i="2"/>
  <c r="L15935" i="2"/>
  <c r="K15927" i="2"/>
  <c r="L15927" i="2"/>
  <c r="K15919" i="2"/>
  <c r="L15919" i="2"/>
  <c r="K15911" i="2"/>
  <c r="L15911" i="2"/>
  <c r="K15903" i="2"/>
  <c r="L15903" i="2"/>
  <c r="K15895" i="2"/>
  <c r="L15895" i="2"/>
  <c r="K15887" i="2"/>
  <c r="L15887" i="2"/>
  <c r="K15879" i="2"/>
  <c r="L15879" i="2"/>
  <c r="K15871" i="2"/>
  <c r="L15871" i="2"/>
  <c r="K15863" i="2"/>
  <c r="L15863" i="2"/>
  <c r="K15855" i="2"/>
  <c r="L15855" i="2"/>
  <c r="K15847" i="2"/>
  <c r="L15847" i="2"/>
  <c r="K15839" i="2"/>
  <c r="L15839" i="2"/>
  <c r="K15831" i="2"/>
  <c r="L15831" i="2"/>
  <c r="K15823" i="2"/>
  <c r="L15823" i="2"/>
  <c r="K15815" i="2"/>
  <c r="L15815" i="2"/>
  <c r="K15807" i="2"/>
  <c r="L15807" i="2"/>
  <c r="K15799" i="2"/>
  <c r="L15799" i="2"/>
  <c r="K15791" i="2"/>
  <c r="L15791" i="2"/>
  <c r="K15783" i="2"/>
  <c r="L15783" i="2"/>
  <c r="K15775" i="2"/>
  <c r="L15775" i="2"/>
  <c r="K15767" i="2"/>
  <c r="L15767" i="2"/>
  <c r="K15759" i="2"/>
  <c r="L15759" i="2"/>
  <c r="K15751" i="2"/>
  <c r="L15751" i="2"/>
  <c r="K15743" i="2"/>
  <c r="L15743" i="2"/>
  <c r="K15735" i="2"/>
  <c r="L15735" i="2"/>
  <c r="K15727" i="2"/>
  <c r="L15727" i="2"/>
  <c r="K15719" i="2"/>
  <c r="L15719" i="2"/>
  <c r="K15711" i="2"/>
  <c r="L15711" i="2"/>
  <c r="K15703" i="2"/>
  <c r="L15703" i="2"/>
  <c r="K15695" i="2"/>
  <c r="L15695" i="2"/>
  <c r="K15687" i="2"/>
  <c r="L15687" i="2"/>
  <c r="K15679" i="2"/>
  <c r="L15679" i="2"/>
  <c r="K15671" i="2"/>
  <c r="L15671" i="2"/>
  <c r="K15663" i="2"/>
  <c r="L15663" i="2"/>
  <c r="K15655" i="2"/>
  <c r="L15655" i="2"/>
  <c r="K15647" i="2"/>
  <c r="L15647" i="2"/>
  <c r="K15639" i="2"/>
  <c r="L15639" i="2"/>
  <c r="K15631" i="2"/>
  <c r="L15631" i="2"/>
  <c r="K15623" i="2"/>
  <c r="L15623" i="2"/>
  <c r="K15615" i="2"/>
  <c r="L15615" i="2"/>
  <c r="K15607" i="2"/>
  <c r="L15607" i="2"/>
  <c r="K15599" i="2"/>
  <c r="L15599" i="2"/>
  <c r="K15591" i="2"/>
  <c r="L15591" i="2"/>
  <c r="K15583" i="2"/>
  <c r="L15583" i="2"/>
  <c r="K15575" i="2"/>
  <c r="L15575" i="2"/>
  <c r="K15567" i="2"/>
  <c r="L15567" i="2"/>
  <c r="K15559" i="2"/>
  <c r="L15559" i="2"/>
  <c r="K15551" i="2"/>
  <c r="L15551" i="2"/>
  <c r="K15543" i="2"/>
  <c r="L15543" i="2"/>
  <c r="K15535" i="2"/>
  <c r="L15535" i="2"/>
  <c r="K15527" i="2"/>
  <c r="L15527" i="2"/>
  <c r="K15519" i="2"/>
  <c r="L15519" i="2"/>
  <c r="K15511" i="2"/>
  <c r="L15511" i="2"/>
  <c r="K15503" i="2"/>
  <c r="L15503" i="2"/>
  <c r="K15495" i="2"/>
  <c r="L15495" i="2"/>
  <c r="K15487" i="2"/>
  <c r="L15487" i="2"/>
  <c r="K15479" i="2"/>
  <c r="L15479" i="2"/>
  <c r="K15471" i="2"/>
  <c r="L15471" i="2"/>
  <c r="K15463" i="2"/>
  <c r="L15463" i="2"/>
  <c r="K15455" i="2"/>
  <c r="L15455" i="2"/>
  <c r="K15447" i="2"/>
  <c r="L15447" i="2"/>
  <c r="K15439" i="2"/>
  <c r="L15439" i="2"/>
  <c r="K15431" i="2"/>
  <c r="L15431" i="2"/>
  <c r="K15423" i="2"/>
  <c r="L15423" i="2"/>
  <c r="K15415" i="2"/>
  <c r="L15415" i="2"/>
  <c r="K15407" i="2"/>
  <c r="L15407" i="2"/>
  <c r="K15399" i="2"/>
  <c r="L15399" i="2"/>
  <c r="K15391" i="2"/>
  <c r="L15391" i="2"/>
  <c r="K15383" i="2"/>
  <c r="L15383" i="2"/>
  <c r="K15375" i="2"/>
  <c r="L15375" i="2"/>
  <c r="K15367" i="2"/>
  <c r="L15367" i="2"/>
  <c r="K15359" i="2"/>
  <c r="L15359" i="2"/>
  <c r="K15351" i="2"/>
  <c r="L15351" i="2"/>
  <c r="K15343" i="2"/>
  <c r="L15343" i="2"/>
  <c r="K15335" i="2"/>
  <c r="L15335" i="2"/>
  <c r="K15327" i="2"/>
  <c r="L15327" i="2"/>
  <c r="K15319" i="2"/>
  <c r="L15319" i="2"/>
  <c r="K15311" i="2"/>
  <c r="L15311" i="2"/>
  <c r="K15303" i="2"/>
  <c r="L15303" i="2"/>
  <c r="K15295" i="2"/>
  <c r="L15295" i="2"/>
  <c r="K15287" i="2"/>
  <c r="L15287" i="2"/>
  <c r="K15279" i="2"/>
  <c r="L15279" i="2"/>
  <c r="K15271" i="2"/>
  <c r="L15271" i="2"/>
  <c r="K15263" i="2"/>
  <c r="L15263" i="2"/>
  <c r="K15255" i="2"/>
  <c r="L15255" i="2"/>
  <c r="K15247" i="2"/>
  <c r="L15247" i="2"/>
  <c r="K15239" i="2"/>
  <c r="L15239" i="2"/>
  <c r="K15231" i="2"/>
  <c r="L15231" i="2"/>
  <c r="K15223" i="2"/>
  <c r="L15223" i="2"/>
  <c r="K15215" i="2"/>
  <c r="L15215" i="2"/>
  <c r="K15207" i="2"/>
  <c r="L15207" i="2"/>
  <c r="K15199" i="2"/>
  <c r="L15199" i="2"/>
  <c r="K15191" i="2"/>
  <c r="L15191" i="2"/>
  <c r="K15183" i="2"/>
  <c r="L15183" i="2"/>
  <c r="K15175" i="2"/>
  <c r="L15175" i="2"/>
  <c r="K15167" i="2"/>
  <c r="L15167" i="2"/>
  <c r="K15159" i="2"/>
  <c r="L15159" i="2"/>
  <c r="K15151" i="2"/>
  <c r="L15151" i="2"/>
  <c r="K15143" i="2"/>
  <c r="L15143" i="2"/>
  <c r="K15135" i="2"/>
  <c r="L15135" i="2"/>
  <c r="K15127" i="2"/>
  <c r="L15127" i="2"/>
  <c r="K15119" i="2"/>
  <c r="L15119" i="2"/>
  <c r="K15111" i="2"/>
  <c r="L15111" i="2"/>
  <c r="K15103" i="2"/>
  <c r="L15103" i="2"/>
  <c r="K15095" i="2"/>
  <c r="L15095" i="2"/>
  <c r="K15087" i="2"/>
  <c r="L15087" i="2"/>
  <c r="K15079" i="2"/>
  <c r="L15079" i="2"/>
  <c r="K15071" i="2"/>
  <c r="L15071" i="2"/>
  <c r="K15063" i="2"/>
  <c r="L15063" i="2"/>
  <c r="K15055" i="2"/>
  <c r="L15055" i="2"/>
  <c r="K15047" i="2"/>
  <c r="L15047" i="2"/>
  <c r="K15039" i="2"/>
  <c r="L15039" i="2"/>
  <c r="K15031" i="2"/>
  <c r="L15031" i="2"/>
  <c r="K15023" i="2"/>
  <c r="L15023" i="2"/>
  <c r="K15015" i="2"/>
  <c r="L15015" i="2"/>
  <c r="K15007" i="2"/>
  <c r="L15007" i="2"/>
  <c r="K14999" i="2"/>
  <c r="L14999" i="2"/>
  <c r="K14991" i="2"/>
  <c r="L14991" i="2"/>
  <c r="K14983" i="2"/>
  <c r="L14983" i="2"/>
  <c r="K14975" i="2"/>
  <c r="L14975" i="2"/>
  <c r="K14967" i="2"/>
  <c r="L14967" i="2"/>
  <c r="K14959" i="2"/>
  <c r="L14959" i="2"/>
  <c r="K14951" i="2"/>
  <c r="L14951" i="2"/>
  <c r="K14943" i="2"/>
  <c r="L14943" i="2"/>
  <c r="K14935" i="2"/>
  <c r="L14935" i="2"/>
  <c r="K14927" i="2"/>
  <c r="L14927" i="2"/>
  <c r="K14919" i="2"/>
  <c r="L14919" i="2"/>
  <c r="K14911" i="2"/>
  <c r="L14911" i="2"/>
  <c r="K14903" i="2"/>
  <c r="L14903" i="2"/>
  <c r="K14895" i="2"/>
  <c r="L14895" i="2"/>
  <c r="K14887" i="2"/>
  <c r="L14887" i="2"/>
  <c r="K14879" i="2"/>
  <c r="L14879" i="2"/>
  <c r="K14871" i="2"/>
  <c r="L14871" i="2"/>
  <c r="K14863" i="2"/>
  <c r="L14863" i="2"/>
  <c r="K14855" i="2"/>
  <c r="L14855" i="2"/>
  <c r="K14847" i="2"/>
  <c r="L14847" i="2"/>
  <c r="K14839" i="2"/>
  <c r="L14839" i="2"/>
  <c r="K14831" i="2"/>
  <c r="L14831" i="2"/>
  <c r="K14823" i="2"/>
  <c r="L14823" i="2"/>
  <c r="K14815" i="2"/>
  <c r="L14815" i="2"/>
  <c r="K14807" i="2"/>
  <c r="L14807" i="2"/>
  <c r="K14799" i="2"/>
  <c r="L14799" i="2"/>
  <c r="K14791" i="2"/>
  <c r="L14791" i="2"/>
  <c r="K14783" i="2"/>
  <c r="L14783" i="2"/>
  <c r="K14775" i="2"/>
  <c r="L14775" i="2"/>
  <c r="K14767" i="2"/>
  <c r="L14767" i="2"/>
  <c r="K14759" i="2"/>
  <c r="L14759" i="2"/>
  <c r="K14751" i="2"/>
  <c r="L14751" i="2"/>
  <c r="K14743" i="2"/>
  <c r="L14743" i="2"/>
  <c r="K14735" i="2"/>
  <c r="L14735" i="2"/>
  <c r="K14727" i="2"/>
  <c r="L14727" i="2"/>
  <c r="K14719" i="2"/>
  <c r="L14719" i="2"/>
  <c r="K14711" i="2"/>
  <c r="L14711" i="2"/>
  <c r="K14703" i="2"/>
  <c r="L14703" i="2"/>
  <c r="K14695" i="2"/>
  <c r="L14695" i="2"/>
  <c r="K14687" i="2"/>
  <c r="L14687" i="2"/>
  <c r="K14679" i="2"/>
  <c r="L14679" i="2"/>
  <c r="K14671" i="2"/>
  <c r="L14671" i="2"/>
  <c r="K14663" i="2"/>
  <c r="L14663" i="2"/>
  <c r="K14655" i="2"/>
  <c r="L14655" i="2"/>
  <c r="K14647" i="2"/>
  <c r="L14647" i="2"/>
  <c r="K14639" i="2"/>
  <c r="L14639" i="2"/>
  <c r="K14631" i="2"/>
  <c r="L14631" i="2"/>
  <c r="K14623" i="2"/>
  <c r="L14623" i="2"/>
  <c r="K14615" i="2"/>
  <c r="L14615" i="2"/>
  <c r="K14607" i="2"/>
  <c r="L14607" i="2"/>
  <c r="K14599" i="2"/>
  <c r="L14599" i="2"/>
  <c r="K14591" i="2"/>
  <c r="L14591" i="2"/>
  <c r="K14583" i="2"/>
  <c r="L14583" i="2"/>
  <c r="K14575" i="2"/>
  <c r="L14575" i="2"/>
  <c r="K14567" i="2"/>
  <c r="L14567" i="2"/>
  <c r="K14559" i="2"/>
  <c r="L14559" i="2"/>
  <c r="K14551" i="2"/>
  <c r="L14551" i="2"/>
  <c r="K14543" i="2"/>
  <c r="L14543" i="2"/>
  <c r="K14535" i="2"/>
  <c r="L14535" i="2"/>
  <c r="K14527" i="2"/>
  <c r="L14527" i="2"/>
  <c r="K14519" i="2"/>
  <c r="L14519" i="2"/>
  <c r="K14511" i="2"/>
  <c r="L14511" i="2"/>
  <c r="K14503" i="2"/>
  <c r="L14503" i="2"/>
  <c r="K14495" i="2"/>
  <c r="L14495" i="2"/>
  <c r="K14487" i="2"/>
  <c r="L14487" i="2"/>
  <c r="K14479" i="2"/>
  <c r="L14479" i="2"/>
  <c r="K14471" i="2"/>
  <c r="L14471" i="2"/>
  <c r="K14463" i="2"/>
  <c r="L14463" i="2"/>
  <c r="K14455" i="2"/>
  <c r="L14455" i="2"/>
  <c r="K14447" i="2"/>
  <c r="L14447" i="2"/>
  <c r="K14439" i="2"/>
  <c r="L14439" i="2"/>
  <c r="K14431" i="2"/>
  <c r="L14431" i="2"/>
  <c r="K14423" i="2"/>
  <c r="L14423" i="2"/>
  <c r="K14415" i="2"/>
  <c r="L14415" i="2"/>
  <c r="K14407" i="2"/>
  <c r="L14407" i="2"/>
  <c r="K14399" i="2"/>
  <c r="L14399" i="2"/>
  <c r="K14391" i="2"/>
  <c r="L14391" i="2"/>
  <c r="K14383" i="2"/>
  <c r="L14383" i="2"/>
  <c r="K14375" i="2"/>
  <c r="L14375" i="2"/>
  <c r="K14367" i="2"/>
  <c r="L14367" i="2"/>
  <c r="K14359" i="2"/>
  <c r="L14359" i="2"/>
  <c r="K14351" i="2"/>
  <c r="L14351" i="2"/>
  <c r="K14343" i="2"/>
  <c r="L14343" i="2"/>
  <c r="K14335" i="2"/>
  <c r="L14335" i="2"/>
  <c r="K14327" i="2"/>
  <c r="L14327" i="2"/>
  <c r="K14319" i="2"/>
  <c r="L14319" i="2"/>
  <c r="K14311" i="2"/>
  <c r="L14311" i="2"/>
  <c r="K14303" i="2"/>
  <c r="L14303" i="2"/>
  <c r="K14295" i="2"/>
  <c r="L14295" i="2"/>
  <c r="K14287" i="2"/>
  <c r="L14287" i="2"/>
  <c r="K14279" i="2"/>
  <c r="L14279" i="2"/>
  <c r="K14271" i="2"/>
  <c r="L14271" i="2"/>
  <c r="K14263" i="2"/>
  <c r="L14263" i="2"/>
  <c r="K14255" i="2"/>
  <c r="L14255" i="2"/>
  <c r="K14247" i="2"/>
  <c r="L14247" i="2"/>
  <c r="K14239" i="2"/>
  <c r="L14239" i="2"/>
  <c r="K14231" i="2"/>
  <c r="L14231" i="2"/>
  <c r="K14223" i="2"/>
  <c r="L14223" i="2"/>
  <c r="K14215" i="2"/>
  <c r="L14215" i="2"/>
  <c r="K14207" i="2"/>
  <c r="L14207" i="2"/>
  <c r="K14199" i="2"/>
  <c r="L14199" i="2"/>
  <c r="K14191" i="2"/>
  <c r="L14191" i="2"/>
  <c r="K14183" i="2"/>
  <c r="L14183" i="2"/>
  <c r="K14175" i="2"/>
  <c r="L14175" i="2"/>
  <c r="K14167" i="2"/>
  <c r="L14167" i="2"/>
  <c r="K14159" i="2"/>
  <c r="L14159" i="2"/>
  <c r="K14151" i="2"/>
  <c r="L14151" i="2"/>
  <c r="K14143" i="2"/>
  <c r="L14143" i="2"/>
  <c r="K14135" i="2"/>
  <c r="L14135" i="2"/>
  <c r="K14127" i="2"/>
  <c r="L14127" i="2"/>
  <c r="K14119" i="2"/>
  <c r="L14119" i="2"/>
  <c r="K14111" i="2"/>
  <c r="L14111" i="2"/>
  <c r="K14103" i="2"/>
  <c r="L14103" i="2"/>
  <c r="K14095" i="2"/>
  <c r="L14095" i="2"/>
  <c r="K14087" i="2"/>
  <c r="L14087" i="2"/>
  <c r="K14079" i="2"/>
  <c r="L14079" i="2"/>
  <c r="K14071" i="2"/>
  <c r="L14071" i="2"/>
  <c r="K14063" i="2"/>
  <c r="L14063" i="2"/>
  <c r="K14055" i="2"/>
  <c r="L14055" i="2"/>
  <c r="K14047" i="2"/>
  <c r="L14047" i="2"/>
  <c r="K14039" i="2"/>
  <c r="L14039" i="2"/>
  <c r="K14031" i="2"/>
  <c r="L14031" i="2"/>
  <c r="K14023" i="2"/>
  <c r="L14023" i="2"/>
  <c r="K14015" i="2"/>
  <c r="L14015" i="2"/>
  <c r="K14007" i="2"/>
  <c r="L14007" i="2"/>
  <c r="K13999" i="2"/>
  <c r="L13999" i="2"/>
  <c r="K13991" i="2"/>
  <c r="L13991" i="2"/>
  <c r="K13983" i="2"/>
  <c r="L13983" i="2"/>
  <c r="K13975" i="2"/>
  <c r="L13975" i="2"/>
  <c r="K13967" i="2"/>
  <c r="L13967" i="2"/>
  <c r="K13959" i="2"/>
  <c r="L13959" i="2"/>
  <c r="K13951" i="2"/>
  <c r="L13951" i="2"/>
  <c r="K13943" i="2"/>
  <c r="L13943" i="2"/>
  <c r="K13935" i="2"/>
  <c r="L13935" i="2"/>
  <c r="K13927" i="2"/>
  <c r="L13927" i="2"/>
  <c r="K13919" i="2"/>
  <c r="L13919" i="2"/>
  <c r="K13911" i="2"/>
  <c r="L13911" i="2"/>
  <c r="K13903" i="2"/>
  <c r="L13903" i="2"/>
  <c r="K13895" i="2"/>
  <c r="L13895" i="2"/>
  <c r="K13887" i="2"/>
  <c r="L13887" i="2"/>
  <c r="K13879" i="2"/>
  <c r="L13879" i="2"/>
  <c r="K13871" i="2"/>
  <c r="L13871" i="2"/>
  <c r="K13863" i="2"/>
  <c r="L13863" i="2"/>
  <c r="K13855" i="2"/>
  <c r="L13855" i="2"/>
  <c r="K13847" i="2"/>
  <c r="L13847" i="2"/>
  <c r="K13839" i="2"/>
  <c r="L13839" i="2"/>
  <c r="K13831" i="2"/>
  <c r="L13831" i="2"/>
  <c r="K13823" i="2"/>
  <c r="L13823" i="2"/>
  <c r="K13815" i="2"/>
  <c r="L13815" i="2"/>
  <c r="K13807" i="2"/>
  <c r="L13807" i="2"/>
  <c r="K13799" i="2"/>
  <c r="L13799" i="2"/>
  <c r="K13791" i="2"/>
  <c r="L13791" i="2"/>
  <c r="K13783" i="2"/>
  <c r="L13783" i="2"/>
  <c r="K13775" i="2"/>
  <c r="L13775" i="2"/>
  <c r="K13767" i="2"/>
  <c r="L13767" i="2"/>
  <c r="K13759" i="2"/>
  <c r="L13759" i="2"/>
  <c r="K13751" i="2"/>
  <c r="L13751" i="2"/>
  <c r="K13743" i="2"/>
  <c r="L13743" i="2"/>
  <c r="K13735" i="2"/>
  <c r="L13735" i="2"/>
  <c r="K13727" i="2"/>
  <c r="L13727" i="2"/>
  <c r="K13719" i="2"/>
  <c r="L13719" i="2"/>
  <c r="K13711" i="2"/>
  <c r="L13711" i="2"/>
  <c r="K13703" i="2"/>
  <c r="L13703" i="2"/>
  <c r="K13695" i="2"/>
  <c r="L13695" i="2"/>
  <c r="K13687" i="2"/>
  <c r="L13687" i="2"/>
  <c r="K13679" i="2"/>
  <c r="L13679" i="2"/>
  <c r="K13671" i="2"/>
  <c r="L13671" i="2"/>
  <c r="K13663" i="2"/>
  <c r="L13663" i="2"/>
  <c r="K13655" i="2"/>
  <c r="L13655" i="2"/>
  <c r="K13647" i="2"/>
  <c r="L13647" i="2"/>
  <c r="K13639" i="2"/>
  <c r="L13639" i="2"/>
  <c r="K13631" i="2"/>
  <c r="L13631" i="2"/>
  <c r="K13623" i="2"/>
  <c r="L13623" i="2"/>
  <c r="K13615" i="2"/>
  <c r="L13615" i="2"/>
  <c r="K13607" i="2"/>
  <c r="L13607" i="2"/>
  <c r="K13599" i="2"/>
  <c r="L13599" i="2"/>
  <c r="K13591" i="2"/>
  <c r="L13591" i="2"/>
  <c r="K13583" i="2"/>
  <c r="L13583" i="2"/>
  <c r="K13575" i="2"/>
  <c r="L13575" i="2"/>
  <c r="K13567" i="2"/>
  <c r="L13567" i="2"/>
  <c r="K13559" i="2"/>
  <c r="L13559" i="2"/>
  <c r="K13551" i="2"/>
  <c r="L13551" i="2"/>
  <c r="K13543" i="2"/>
  <c r="L13543" i="2"/>
  <c r="K13535" i="2"/>
  <c r="L13535" i="2"/>
  <c r="K13527" i="2"/>
  <c r="L13527" i="2"/>
  <c r="K13519" i="2"/>
  <c r="L13519" i="2"/>
  <c r="K13511" i="2"/>
  <c r="L13511" i="2"/>
  <c r="K13503" i="2"/>
  <c r="L13503" i="2"/>
  <c r="K13495" i="2"/>
  <c r="L13495" i="2"/>
  <c r="K13487" i="2"/>
  <c r="L13487" i="2"/>
  <c r="K13479" i="2"/>
  <c r="L13479" i="2"/>
  <c r="K13471" i="2"/>
  <c r="L13471" i="2"/>
  <c r="K13463" i="2"/>
  <c r="L13463" i="2"/>
  <c r="K13455" i="2"/>
  <c r="L13455" i="2"/>
  <c r="K13447" i="2"/>
  <c r="L13447" i="2"/>
  <c r="K13439" i="2"/>
  <c r="L13439" i="2"/>
  <c r="K13431" i="2"/>
  <c r="L13431" i="2"/>
  <c r="K13423" i="2"/>
  <c r="L13423" i="2"/>
  <c r="K13415" i="2"/>
  <c r="L13415" i="2"/>
  <c r="K13407" i="2"/>
  <c r="L13407" i="2"/>
  <c r="K13399" i="2"/>
  <c r="L13399" i="2"/>
  <c r="K13391" i="2"/>
  <c r="L13391" i="2"/>
  <c r="K13383" i="2"/>
  <c r="L13383" i="2"/>
  <c r="K13375" i="2"/>
  <c r="L13375" i="2"/>
  <c r="K13367" i="2"/>
  <c r="L13367" i="2"/>
  <c r="K13359" i="2"/>
  <c r="L13359" i="2"/>
  <c r="K13351" i="2"/>
  <c r="L13351" i="2"/>
  <c r="K13343" i="2"/>
  <c r="L13343" i="2"/>
  <c r="K13335" i="2"/>
  <c r="L13335" i="2"/>
  <c r="K13327" i="2"/>
  <c r="L13327" i="2"/>
  <c r="K13319" i="2"/>
  <c r="L13319" i="2"/>
  <c r="K13311" i="2"/>
  <c r="L13311" i="2"/>
  <c r="K13303" i="2"/>
  <c r="L13303" i="2"/>
  <c r="K13295" i="2"/>
  <c r="L13295" i="2"/>
  <c r="K13287" i="2"/>
  <c r="L13287" i="2"/>
  <c r="K13279" i="2"/>
  <c r="L13279" i="2"/>
  <c r="K13271" i="2"/>
  <c r="L13271" i="2"/>
  <c r="K13263" i="2"/>
  <c r="L13263" i="2"/>
  <c r="K13255" i="2"/>
  <c r="L13255" i="2"/>
  <c r="K13247" i="2"/>
  <c r="L13247" i="2"/>
  <c r="K13239" i="2"/>
  <c r="L13239" i="2"/>
  <c r="K13231" i="2"/>
  <c r="L13231" i="2"/>
  <c r="K13223" i="2"/>
  <c r="L13223" i="2"/>
  <c r="K13215" i="2"/>
  <c r="L13215" i="2"/>
  <c r="K13207" i="2"/>
  <c r="L13207" i="2"/>
  <c r="K13199" i="2"/>
  <c r="L13199" i="2"/>
  <c r="K13191" i="2"/>
  <c r="L13191" i="2"/>
  <c r="K13183" i="2"/>
  <c r="L13183" i="2"/>
  <c r="K13175" i="2"/>
  <c r="L13175" i="2"/>
  <c r="K13167" i="2"/>
  <c r="L13167" i="2"/>
  <c r="K13159" i="2"/>
  <c r="L13159" i="2"/>
  <c r="K13151" i="2"/>
  <c r="L13151" i="2"/>
  <c r="K13143" i="2"/>
  <c r="L13143" i="2"/>
  <c r="K13135" i="2"/>
  <c r="L13135" i="2"/>
  <c r="K13127" i="2"/>
  <c r="L13127" i="2"/>
  <c r="K13119" i="2"/>
  <c r="L13119" i="2"/>
  <c r="K13111" i="2"/>
  <c r="L13111" i="2"/>
  <c r="K13103" i="2"/>
  <c r="L13103" i="2"/>
  <c r="K13095" i="2"/>
  <c r="L13095" i="2"/>
  <c r="K13087" i="2"/>
  <c r="L13087" i="2"/>
  <c r="K13079" i="2"/>
  <c r="L13079" i="2"/>
  <c r="K13071" i="2"/>
  <c r="L13071" i="2"/>
  <c r="K13063" i="2"/>
  <c r="L13063" i="2"/>
  <c r="K13055" i="2"/>
  <c r="L13055" i="2"/>
  <c r="K13047" i="2"/>
  <c r="L13047" i="2"/>
  <c r="K13039" i="2"/>
  <c r="L13039" i="2"/>
  <c r="K13031" i="2"/>
  <c r="L13031" i="2"/>
  <c r="K13023" i="2"/>
  <c r="L13023" i="2"/>
  <c r="K13015" i="2"/>
  <c r="L13015" i="2"/>
  <c r="K13007" i="2"/>
  <c r="L13007" i="2"/>
  <c r="K12999" i="2"/>
  <c r="L12999" i="2"/>
  <c r="K12991" i="2"/>
  <c r="L12991" i="2"/>
  <c r="K12983" i="2"/>
  <c r="L12983" i="2"/>
  <c r="K12975" i="2"/>
  <c r="L12975" i="2"/>
  <c r="K12967" i="2"/>
  <c r="L12967" i="2"/>
  <c r="K12959" i="2"/>
  <c r="L12959" i="2"/>
  <c r="K12951" i="2"/>
  <c r="L12951" i="2"/>
  <c r="K12943" i="2"/>
  <c r="L12943" i="2"/>
  <c r="K12935" i="2"/>
  <c r="L12935" i="2"/>
  <c r="K12927" i="2"/>
  <c r="L12927" i="2"/>
  <c r="K12919" i="2"/>
  <c r="L12919" i="2"/>
  <c r="K12911" i="2"/>
  <c r="L12911" i="2"/>
  <c r="K12903" i="2"/>
  <c r="L12903" i="2"/>
  <c r="K12895" i="2"/>
  <c r="L12895" i="2"/>
  <c r="K12887" i="2"/>
  <c r="L12887" i="2"/>
  <c r="K12879" i="2"/>
  <c r="L12879" i="2"/>
  <c r="K12871" i="2"/>
  <c r="L12871" i="2"/>
  <c r="K12863" i="2"/>
  <c r="L12863" i="2"/>
  <c r="K12855" i="2"/>
  <c r="L12855" i="2"/>
  <c r="K12847" i="2"/>
  <c r="L12847" i="2"/>
  <c r="K12839" i="2"/>
  <c r="L12839" i="2"/>
  <c r="K12831" i="2"/>
  <c r="L12831" i="2"/>
  <c r="K12823" i="2"/>
  <c r="L12823" i="2"/>
  <c r="K12815" i="2"/>
  <c r="L12815" i="2"/>
  <c r="K12807" i="2"/>
  <c r="L12807" i="2"/>
  <c r="K12799" i="2"/>
  <c r="L12799" i="2"/>
  <c r="K12791" i="2"/>
  <c r="L12791" i="2"/>
  <c r="K12783" i="2"/>
  <c r="L12783" i="2"/>
  <c r="K12775" i="2"/>
  <c r="L12775" i="2"/>
  <c r="K12767" i="2"/>
  <c r="L12767" i="2"/>
  <c r="K12759" i="2"/>
  <c r="L12759" i="2"/>
  <c r="K12751" i="2"/>
  <c r="L12751" i="2"/>
  <c r="K12743" i="2"/>
  <c r="L12743" i="2"/>
  <c r="K12735" i="2"/>
  <c r="L12735" i="2"/>
  <c r="K12727" i="2"/>
  <c r="L12727" i="2"/>
  <c r="K12719" i="2"/>
  <c r="L12719" i="2"/>
  <c r="K12711" i="2"/>
  <c r="L12711" i="2"/>
  <c r="K12703" i="2"/>
  <c r="L12703" i="2"/>
  <c r="K12695" i="2"/>
  <c r="L12695" i="2"/>
  <c r="K12687" i="2"/>
  <c r="L12687" i="2"/>
  <c r="K12679" i="2"/>
  <c r="L12679" i="2"/>
  <c r="K12671" i="2"/>
  <c r="L12671" i="2"/>
  <c r="K12663" i="2"/>
  <c r="L12663" i="2"/>
  <c r="K12655" i="2"/>
  <c r="L12655" i="2"/>
  <c r="K12647" i="2"/>
  <c r="L12647" i="2"/>
  <c r="K12639" i="2"/>
  <c r="L12639" i="2"/>
  <c r="K12631" i="2"/>
  <c r="L12631" i="2"/>
  <c r="K12623" i="2"/>
  <c r="L12623" i="2"/>
  <c r="K12615" i="2"/>
  <c r="L12615" i="2"/>
  <c r="K12607" i="2"/>
  <c r="L12607" i="2"/>
  <c r="K12599" i="2"/>
  <c r="L12599" i="2"/>
  <c r="K12591" i="2"/>
  <c r="L12591" i="2"/>
  <c r="K12583" i="2"/>
  <c r="L12583" i="2"/>
  <c r="K12575" i="2"/>
  <c r="L12575" i="2"/>
  <c r="K12567" i="2"/>
  <c r="L12567" i="2"/>
  <c r="K12559" i="2"/>
  <c r="L12559" i="2"/>
  <c r="K12551" i="2"/>
  <c r="L12551" i="2"/>
  <c r="K12543" i="2"/>
  <c r="L12543" i="2"/>
  <c r="K12535" i="2"/>
  <c r="L12535" i="2"/>
  <c r="K12527" i="2"/>
  <c r="L12527" i="2"/>
  <c r="K12519" i="2"/>
  <c r="L12519" i="2"/>
  <c r="K12511" i="2"/>
  <c r="L12511" i="2"/>
  <c r="K12503" i="2"/>
  <c r="L12503" i="2"/>
  <c r="K12495" i="2"/>
  <c r="L12495" i="2"/>
  <c r="K12487" i="2"/>
  <c r="L12487" i="2"/>
  <c r="K12479" i="2"/>
  <c r="L12479" i="2"/>
  <c r="K12471" i="2"/>
  <c r="L12471" i="2"/>
  <c r="K12463" i="2"/>
  <c r="L12463" i="2"/>
  <c r="K12455" i="2"/>
  <c r="L12455" i="2"/>
  <c r="K12447" i="2"/>
  <c r="L12447" i="2"/>
  <c r="K12439" i="2"/>
  <c r="L12439" i="2"/>
  <c r="K12431" i="2"/>
  <c r="L12431" i="2"/>
  <c r="K12423" i="2"/>
  <c r="L12423" i="2"/>
  <c r="K12415" i="2"/>
  <c r="L12415" i="2"/>
  <c r="K12407" i="2"/>
  <c r="L12407" i="2"/>
  <c r="K12399" i="2"/>
  <c r="L12399" i="2"/>
  <c r="K12391" i="2"/>
  <c r="L12391" i="2"/>
  <c r="K12383" i="2"/>
  <c r="L12383" i="2"/>
  <c r="K12375" i="2"/>
  <c r="L12375" i="2"/>
  <c r="K12367" i="2"/>
  <c r="L12367" i="2"/>
  <c r="K12359" i="2"/>
  <c r="L12359" i="2"/>
  <c r="K12351" i="2"/>
  <c r="L12351" i="2"/>
  <c r="K12343" i="2"/>
  <c r="L12343" i="2"/>
  <c r="K12335" i="2"/>
  <c r="L12335" i="2"/>
  <c r="K12327" i="2"/>
  <c r="L12327" i="2"/>
  <c r="K12319" i="2"/>
  <c r="L12319" i="2"/>
  <c r="K12311" i="2"/>
  <c r="L12311" i="2"/>
  <c r="K12303" i="2"/>
  <c r="L12303" i="2"/>
  <c r="K12295" i="2"/>
  <c r="L12295" i="2"/>
  <c r="K12287" i="2"/>
  <c r="L12287" i="2"/>
  <c r="K12279" i="2"/>
  <c r="L12279" i="2"/>
  <c r="K12271" i="2"/>
  <c r="L12271" i="2"/>
  <c r="K12263" i="2"/>
  <c r="L12263" i="2"/>
  <c r="K12255" i="2"/>
  <c r="L12255" i="2"/>
  <c r="K12247" i="2"/>
  <c r="L12247" i="2"/>
  <c r="K12239" i="2"/>
  <c r="L12239" i="2"/>
  <c r="K12231" i="2"/>
  <c r="L12231" i="2"/>
  <c r="K12223" i="2"/>
  <c r="L12223" i="2"/>
  <c r="K12215" i="2"/>
  <c r="L12215" i="2"/>
  <c r="K12207" i="2"/>
  <c r="L12207" i="2"/>
  <c r="K12199" i="2"/>
  <c r="L12199" i="2"/>
  <c r="K12191" i="2"/>
  <c r="L12191" i="2"/>
  <c r="K12183" i="2"/>
  <c r="L12183" i="2"/>
  <c r="K12175" i="2"/>
  <c r="L12175" i="2"/>
  <c r="K12167" i="2"/>
  <c r="L12167" i="2"/>
  <c r="K12159" i="2"/>
  <c r="L12159" i="2"/>
  <c r="K12151" i="2"/>
  <c r="L12151" i="2"/>
  <c r="K12143" i="2"/>
  <c r="L12143" i="2"/>
  <c r="K12135" i="2"/>
  <c r="L12135" i="2"/>
  <c r="K12127" i="2"/>
  <c r="L12127" i="2"/>
  <c r="K12119" i="2"/>
  <c r="L12119" i="2"/>
  <c r="K12111" i="2"/>
  <c r="L12111" i="2"/>
  <c r="K12103" i="2"/>
  <c r="L12103" i="2"/>
  <c r="K12095" i="2"/>
  <c r="L12095" i="2"/>
  <c r="K12087" i="2"/>
  <c r="L12087" i="2"/>
  <c r="K12079" i="2"/>
  <c r="L12079" i="2"/>
  <c r="K12071" i="2"/>
  <c r="L12071" i="2"/>
  <c r="K12063" i="2"/>
  <c r="L12063" i="2"/>
  <c r="K12055" i="2"/>
  <c r="L12055" i="2"/>
  <c r="K12047" i="2"/>
  <c r="L12047" i="2"/>
  <c r="K12039" i="2"/>
  <c r="L12039" i="2"/>
  <c r="K12031" i="2"/>
  <c r="L12031" i="2"/>
  <c r="K12023" i="2"/>
  <c r="L12023" i="2"/>
  <c r="K12015" i="2"/>
  <c r="L12015" i="2"/>
  <c r="K12007" i="2"/>
  <c r="L12007" i="2"/>
  <c r="K11999" i="2"/>
  <c r="L11999" i="2"/>
  <c r="K11991" i="2"/>
  <c r="L11991" i="2"/>
  <c r="K11983" i="2"/>
  <c r="L11983" i="2"/>
  <c r="K11975" i="2"/>
  <c r="L11975" i="2"/>
  <c r="K11967" i="2"/>
  <c r="L11967" i="2"/>
  <c r="K11959" i="2"/>
  <c r="L11959" i="2"/>
  <c r="K11951" i="2"/>
  <c r="L11951" i="2"/>
  <c r="K11943" i="2"/>
  <c r="L11943" i="2"/>
  <c r="K11935" i="2"/>
  <c r="L11935" i="2"/>
  <c r="K11927" i="2"/>
  <c r="L11927" i="2"/>
  <c r="K11919" i="2"/>
  <c r="L11919" i="2"/>
  <c r="K11911" i="2"/>
  <c r="L11911" i="2"/>
  <c r="K11903" i="2"/>
  <c r="L11903" i="2"/>
  <c r="K11895" i="2"/>
  <c r="L11895" i="2"/>
  <c r="K11887" i="2"/>
  <c r="L11887" i="2"/>
  <c r="K11879" i="2"/>
  <c r="L11879" i="2"/>
  <c r="K11871" i="2"/>
  <c r="L11871" i="2"/>
  <c r="K11863" i="2"/>
  <c r="L11863" i="2"/>
  <c r="K11855" i="2"/>
  <c r="L11855" i="2"/>
  <c r="K11847" i="2"/>
  <c r="L11847" i="2"/>
  <c r="K11839" i="2"/>
  <c r="L11839" i="2"/>
  <c r="K11831" i="2"/>
  <c r="L11831" i="2"/>
  <c r="K11823" i="2"/>
  <c r="L11823" i="2"/>
  <c r="K11815" i="2"/>
  <c r="L11815" i="2"/>
  <c r="K11807" i="2"/>
  <c r="L11807" i="2"/>
  <c r="K11799" i="2"/>
  <c r="L11799" i="2"/>
  <c r="K11791" i="2"/>
  <c r="L11791" i="2"/>
  <c r="K11783" i="2"/>
  <c r="L11783" i="2"/>
  <c r="K11775" i="2"/>
  <c r="L11775" i="2"/>
  <c r="K11767" i="2"/>
  <c r="L11767" i="2"/>
  <c r="K11759" i="2"/>
  <c r="L11759" i="2"/>
  <c r="K11751" i="2"/>
  <c r="L11751" i="2"/>
  <c r="K11743" i="2"/>
  <c r="L11743" i="2"/>
  <c r="K11735" i="2"/>
  <c r="L11735" i="2"/>
  <c r="K11727" i="2"/>
  <c r="L11727" i="2"/>
  <c r="K13797" i="2"/>
  <c r="L13797" i="2"/>
  <c r="K13789" i="2"/>
  <c r="L13789" i="2"/>
  <c r="K13781" i="2"/>
  <c r="L13781" i="2"/>
  <c r="K13773" i="2"/>
  <c r="L13773" i="2"/>
  <c r="K13765" i="2"/>
  <c r="L13765" i="2"/>
  <c r="K13757" i="2"/>
  <c r="L13757" i="2"/>
  <c r="K13749" i="2"/>
  <c r="L13749" i="2"/>
  <c r="K13741" i="2"/>
  <c r="L13741" i="2"/>
  <c r="K13733" i="2"/>
  <c r="L13733" i="2"/>
  <c r="K13725" i="2"/>
  <c r="L13725" i="2"/>
  <c r="K13717" i="2"/>
  <c r="L13717" i="2"/>
  <c r="K13709" i="2"/>
  <c r="L13709" i="2"/>
  <c r="K13701" i="2"/>
  <c r="L13701" i="2"/>
  <c r="K13693" i="2"/>
  <c r="L13693" i="2"/>
  <c r="K13685" i="2"/>
  <c r="L13685" i="2"/>
  <c r="K13677" i="2"/>
  <c r="L13677" i="2"/>
  <c r="K13669" i="2"/>
  <c r="L13669" i="2"/>
  <c r="K13661" i="2"/>
  <c r="L13661" i="2"/>
  <c r="K13653" i="2"/>
  <c r="L13653" i="2"/>
  <c r="K13645" i="2"/>
  <c r="L13645" i="2"/>
  <c r="K13637" i="2"/>
  <c r="L13637" i="2"/>
  <c r="K13629" i="2"/>
  <c r="L13629" i="2"/>
  <c r="K13621" i="2"/>
  <c r="L13621" i="2"/>
  <c r="K13613" i="2"/>
  <c r="L13613" i="2"/>
  <c r="K13605" i="2"/>
  <c r="L13605" i="2"/>
  <c r="K13597" i="2"/>
  <c r="L13597" i="2"/>
  <c r="K13589" i="2"/>
  <c r="L13589" i="2"/>
  <c r="K13581" i="2"/>
  <c r="L13581" i="2"/>
  <c r="K13573" i="2"/>
  <c r="L13573" i="2"/>
  <c r="K13565" i="2"/>
  <c r="L13565" i="2"/>
  <c r="K13557" i="2"/>
  <c r="L13557" i="2"/>
  <c r="K13549" i="2"/>
  <c r="L13549" i="2"/>
  <c r="K13541" i="2"/>
  <c r="L13541" i="2"/>
  <c r="K13533" i="2"/>
  <c r="L13533" i="2"/>
  <c r="K13525" i="2"/>
  <c r="L13525" i="2"/>
  <c r="K13517" i="2"/>
  <c r="L13517" i="2"/>
  <c r="K13509" i="2"/>
  <c r="L13509" i="2"/>
  <c r="K13501" i="2"/>
  <c r="L13501" i="2"/>
  <c r="K13493" i="2"/>
  <c r="L13493" i="2"/>
  <c r="K13485" i="2"/>
  <c r="L13485" i="2"/>
  <c r="K13477" i="2"/>
  <c r="L13477" i="2"/>
  <c r="K13469" i="2"/>
  <c r="L13469" i="2"/>
  <c r="K13461" i="2"/>
  <c r="L13461" i="2"/>
  <c r="K13453" i="2"/>
  <c r="L13453" i="2"/>
  <c r="K13445" i="2"/>
  <c r="L13445" i="2"/>
  <c r="K13437" i="2"/>
  <c r="L13437" i="2"/>
  <c r="K13429" i="2"/>
  <c r="L13429" i="2"/>
  <c r="K13421" i="2"/>
  <c r="L13421" i="2"/>
  <c r="K13413" i="2"/>
  <c r="L13413" i="2"/>
  <c r="K13405" i="2"/>
  <c r="L13405" i="2"/>
  <c r="K13397" i="2"/>
  <c r="L13397" i="2"/>
  <c r="K13389" i="2"/>
  <c r="L13389" i="2"/>
  <c r="K13381" i="2"/>
  <c r="L13381" i="2"/>
  <c r="K13373" i="2"/>
  <c r="L13373" i="2"/>
  <c r="K13365" i="2"/>
  <c r="L13365" i="2"/>
  <c r="K13357" i="2"/>
  <c r="L13357" i="2"/>
  <c r="K13349" i="2"/>
  <c r="L13349" i="2"/>
  <c r="K13341" i="2"/>
  <c r="L13341" i="2"/>
  <c r="K13333" i="2"/>
  <c r="L13333" i="2"/>
  <c r="K13325" i="2"/>
  <c r="L13325" i="2"/>
  <c r="K13317" i="2"/>
  <c r="L13317" i="2"/>
  <c r="K13309" i="2"/>
  <c r="L13309" i="2"/>
  <c r="K13301" i="2"/>
  <c r="L13301" i="2"/>
  <c r="K13293" i="2"/>
  <c r="L13293" i="2"/>
  <c r="K13285" i="2"/>
  <c r="L13285" i="2"/>
  <c r="K13277" i="2"/>
  <c r="L13277" i="2"/>
  <c r="K13269" i="2"/>
  <c r="L13269" i="2"/>
  <c r="K13261" i="2"/>
  <c r="L13261" i="2"/>
  <c r="K13253" i="2"/>
  <c r="L13253" i="2"/>
  <c r="K13245" i="2"/>
  <c r="L13245" i="2"/>
  <c r="K13237" i="2"/>
  <c r="L13237" i="2"/>
  <c r="K13229" i="2"/>
  <c r="L13229" i="2"/>
  <c r="K13221" i="2"/>
  <c r="L13221" i="2"/>
  <c r="K13213" i="2"/>
  <c r="L13213" i="2"/>
  <c r="K13205" i="2"/>
  <c r="L13205" i="2"/>
  <c r="K13197" i="2"/>
  <c r="L13197" i="2"/>
  <c r="K13189" i="2"/>
  <c r="L13189" i="2"/>
  <c r="K13181" i="2"/>
  <c r="L13181" i="2"/>
  <c r="K13173" i="2"/>
  <c r="L13173" i="2"/>
  <c r="K13165" i="2"/>
  <c r="L13165" i="2"/>
  <c r="K13157" i="2"/>
  <c r="L13157" i="2"/>
  <c r="K13149" i="2"/>
  <c r="L13149" i="2"/>
  <c r="K13141" i="2"/>
  <c r="L13141" i="2"/>
  <c r="K13133" i="2"/>
  <c r="L13133" i="2"/>
  <c r="K13125" i="2"/>
  <c r="L13125" i="2"/>
  <c r="K13117" i="2"/>
  <c r="L13117" i="2"/>
  <c r="K13109" i="2"/>
  <c r="L13109" i="2"/>
  <c r="K13101" i="2"/>
  <c r="L13101" i="2"/>
  <c r="K13093" i="2"/>
  <c r="L13093" i="2"/>
  <c r="K13085" i="2"/>
  <c r="L13085" i="2"/>
  <c r="K13077" i="2"/>
  <c r="L13077" i="2"/>
  <c r="K13069" i="2"/>
  <c r="L13069" i="2"/>
  <c r="K13061" i="2"/>
  <c r="L13061" i="2"/>
  <c r="K13053" i="2"/>
  <c r="L13053" i="2"/>
  <c r="K13045" i="2"/>
  <c r="L13045" i="2"/>
  <c r="K13037" i="2"/>
  <c r="L13037" i="2"/>
  <c r="K13029" i="2"/>
  <c r="L13029" i="2"/>
  <c r="K13021" i="2"/>
  <c r="L13021" i="2"/>
  <c r="K13013" i="2"/>
  <c r="L13013" i="2"/>
  <c r="K13005" i="2"/>
  <c r="L13005" i="2"/>
  <c r="K12997" i="2"/>
  <c r="L12997" i="2"/>
  <c r="K12989" i="2"/>
  <c r="L12989" i="2"/>
  <c r="K12981" i="2"/>
  <c r="L12981" i="2"/>
  <c r="K12973" i="2"/>
  <c r="L12973" i="2"/>
  <c r="K12965" i="2"/>
  <c r="L12965" i="2"/>
  <c r="K12957" i="2"/>
  <c r="L12957" i="2"/>
  <c r="K12949" i="2"/>
  <c r="L12949" i="2"/>
  <c r="K12941" i="2"/>
  <c r="L12941" i="2"/>
  <c r="K12933" i="2"/>
  <c r="L12933" i="2"/>
  <c r="K12925" i="2"/>
  <c r="L12925" i="2"/>
  <c r="K12917" i="2"/>
  <c r="L12917" i="2"/>
  <c r="K12909" i="2"/>
  <c r="L12909" i="2"/>
  <c r="K12901" i="2"/>
  <c r="L12901" i="2"/>
  <c r="K12893" i="2"/>
  <c r="L12893" i="2"/>
  <c r="K12885" i="2"/>
  <c r="L12885" i="2"/>
  <c r="K12877" i="2"/>
  <c r="L12877" i="2"/>
  <c r="K12869" i="2"/>
  <c r="L12869" i="2"/>
  <c r="K12861" i="2"/>
  <c r="L12861" i="2"/>
  <c r="K12853" i="2"/>
  <c r="L12853" i="2"/>
  <c r="K12845" i="2"/>
  <c r="L12845" i="2"/>
  <c r="K12837" i="2"/>
  <c r="L12837" i="2"/>
  <c r="K12829" i="2"/>
  <c r="L12829" i="2"/>
  <c r="K12821" i="2"/>
  <c r="L12821" i="2"/>
  <c r="K12813" i="2"/>
  <c r="L12813" i="2"/>
  <c r="K12805" i="2"/>
  <c r="L12805" i="2"/>
  <c r="K12797" i="2"/>
  <c r="L12797" i="2"/>
  <c r="K12789" i="2"/>
  <c r="L12789" i="2"/>
  <c r="K12781" i="2"/>
  <c r="L12781" i="2"/>
  <c r="K12773" i="2"/>
  <c r="L12773" i="2"/>
  <c r="K12765" i="2"/>
  <c r="L12765" i="2"/>
  <c r="K12757" i="2"/>
  <c r="L12757" i="2"/>
  <c r="K12749" i="2"/>
  <c r="L12749" i="2"/>
  <c r="K12741" i="2"/>
  <c r="L12741" i="2"/>
  <c r="K12733" i="2"/>
  <c r="L12733" i="2"/>
  <c r="K12725" i="2"/>
  <c r="L12725" i="2"/>
  <c r="K12717" i="2"/>
  <c r="L12717" i="2"/>
  <c r="K12709" i="2"/>
  <c r="L12709" i="2"/>
  <c r="K12701" i="2"/>
  <c r="L12701" i="2"/>
  <c r="K12693" i="2"/>
  <c r="L12693" i="2"/>
  <c r="K12685" i="2"/>
  <c r="L12685" i="2"/>
  <c r="K12677" i="2"/>
  <c r="L12677" i="2"/>
  <c r="K12669" i="2"/>
  <c r="L12669" i="2"/>
  <c r="K12661" i="2"/>
  <c r="L12661" i="2"/>
  <c r="K12653" i="2"/>
  <c r="L12653" i="2"/>
  <c r="K12645" i="2"/>
  <c r="L12645" i="2"/>
  <c r="K12637" i="2"/>
  <c r="L12637" i="2"/>
  <c r="K12629" i="2"/>
  <c r="L12629" i="2"/>
  <c r="K12621" i="2"/>
  <c r="L12621" i="2"/>
  <c r="K12613" i="2"/>
  <c r="L12613" i="2"/>
  <c r="K12605" i="2"/>
  <c r="L12605" i="2"/>
  <c r="K12597" i="2"/>
  <c r="L12597" i="2"/>
  <c r="K12589" i="2"/>
  <c r="L12589" i="2"/>
  <c r="K12581" i="2"/>
  <c r="L12581" i="2"/>
  <c r="K12573" i="2"/>
  <c r="L12573" i="2"/>
  <c r="K12565" i="2"/>
  <c r="L12565" i="2"/>
  <c r="K12557" i="2"/>
  <c r="L12557" i="2"/>
  <c r="K12549" i="2"/>
  <c r="L12549" i="2"/>
  <c r="K12541" i="2"/>
  <c r="L12541" i="2"/>
  <c r="K12533" i="2"/>
  <c r="L12533" i="2"/>
  <c r="K12525" i="2"/>
  <c r="L12525" i="2"/>
  <c r="K12517" i="2"/>
  <c r="L12517" i="2"/>
  <c r="K12509" i="2"/>
  <c r="L12509" i="2"/>
  <c r="K12501" i="2"/>
  <c r="L12501" i="2"/>
  <c r="K12493" i="2"/>
  <c r="L12493" i="2"/>
  <c r="K12485" i="2"/>
  <c r="L12485" i="2"/>
  <c r="K12477" i="2"/>
  <c r="L12477" i="2"/>
  <c r="K12469" i="2"/>
  <c r="L12469" i="2"/>
  <c r="K12461" i="2"/>
  <c r="L12461" i="2"/>
  <c r="K12453" i="2"/>
  <c r="L12453" i="2"/>
  <c r="K12445" i="2"/>
  <c r="L12445" i="2"/>
  <c r="K12437" i="2"/>
  <c r="L12437" i="2"/>
  <c r="K12429" i="2"/>
  <c r="L12429" i="2"/>
  <c r="K12421" i="2"/>
  <c r="L12421" i="2"/>
  <c r="K12413" i="2"/>
  <c r="L12413" i="2"/>
  <c r="K12405" i="2"/>
  <c r="L12405" i="2"/>
  <c r="K12397" i="2"/>
  <c r="L12397" i="2"/>
  <c r="K12389" i="2"/>
  <c r="L12389" i="2"/>
  <c r="K12381" i="2"/>
  <c r="L12381" i="2"/>
  <c r="K12373" i="2"/>
  <c r="L12373" i="2"/>
  <c r="K12365" i="2"/>
  <c r="L12365" i="2"/>
  <c r="K12357" i="2"/>
  <c r="L12357" i="2"/>
  <c r="K12349" i="2"/>
  <c r="L12349" i="2"/>
  <c r="K12341" i="2"/>
  <c r="L12341" i="2"/>
  <c r="K12333" i="2"/>
  <c r="L12333" i="2"/>
  <c r="K12325" i="2"/>
  <c r="L12325" i="2"/>
  <c r="K12317" i="2"/>
  <c r="L12317" i="2"/>
  <c r="K12309" i="2"/>
  <c r="L12309" i="2"/>
  <c r="K12301" i="2"/>
  <c r="L12301" i="2"/>
  <c r="K12293" i="2"/>
  <c r="L12293" i="2"/>
  <c r="K12285" i="2"/>
  <c r="L12285" i="2"/>
  <c r="K12277" i="2"/>
  <c r="L12277" i="2"/>
  <c r="K12269" i="2"/>
  <c r="L12269" i="2"/>
  <c r="K12261" i="2"/>
  <c r="L12261" i="2"/>
  <c r="K12253" i="2"/>
  <c r="L12253" i="2"/>
  <c r="K12245" i="2"/>
  <c r="L12245" i="2"/>
  <c r="K12237" i="2"/>
  <c r="L12237" i="2"/>
  <c r="K12229" i="2"/>
  <c r="L12229" i="2"/>
  <c r="K12221" i="2"/>
  <c r="L12221" i="2"/>
  <c r="K12213" i="2"/>
  <c r="L12213" i="2"/>
  <c r="K12205" i="2"/>
  <c r="L12205" i="2"/>
  <c r="K12197" i="2"/>
  <c r="L12197" i="2"/>
  <c r="K12189" i="2"/>
  <c r="L12189" i="2"/>
  <c r="K12181" i="2"/>
  <c r="L12181" i="2"/>
  <c r="K12173" i="2"/>
  <c r="L12173" i="2"/>
  <c r="K12165" i="2"/>
  <c r="L12165" i="2"/>
  <c r="K12157" i="2"/>
  <c r="L12157" i="2"/>
  <c r="K12149" i="2"/>
  <c r="L12149" i="2"/>
  <c r="K12141" i="2"/>
  <c r="L12141" i="2"/>
  <c r="K12133" i="2"/>
  <c r="L12133" i="2"/>
  <c r="K12125" i="2"/>
  <c r="L12125" i="2"/>
  <c r="K12117" i="2"/>
  <c r="L12117" i="2"/>
  <c r="K12109" i="2"/>
  <c r="L12109" i="2"/>
  <c r="K12101" i="2"/>
  <c r="L12101" i="2"/>
  <c r="K12093" i="2"/>
  <c r="L12093" i="2"/>
  <c r="K12085" i="2"/>
  <c r="L12085" i="2"/>
  <c r="K12077" i="2"/>
  <c r="L12077" i="2"/>
  <c r="K12069" i="2"/>
  <c r="L12069" i="2"/>
  <c r="K12061" i="2"/>
  <c r="L12061" i="2"/>
  <c r="K12053" i="2"/>
  <c r="L12053" i="2"/>
  <c r="K12045" i="2"/>
  <c r="L12045" i="2"/>
  <c r="K12037" i="2"/>
  <c r="L12037" i="2"/>
  <c r="K12029" i="2"/>
  <c r="L12029" i="2"/>
  <c r="K12021" i="2"/>
  <c r="L12021" i="2"/>
  <c r="K12013" i="2"/>
  <c r="L12013" i="2"/>
  <c r="K12005" i="2"/>
  <c r="L12005" i="2"/>
  <c r="K11997" i="2"/>
  <c r="L11997" i="2"/>
  <c r="K11989" i="2"/>
  <c r="L11989" i="2"/>
  <c r="K11981" i="2"/>
  <c r="L11981" i="2"/>
  <c r="K11973" i="2"/>
  <c r="L11973" i="2"/>
  <c r="K11965" i="2"/>
  <c r="L11965" i="2"/>
  <c r="K11957" i="2"/>
  <c r="L11957" i="2"/>
  <c r="K11949" i="2"/>
  <c r="L11949" i="2"/>
  <c r="K11941" i="2"/>
  <c r="L11941" i="2"/>
  <c r="K11933" i="2"/>
  <c r="L11933" i="2"/>
  <c r="K11925" i="2"/>
  <c r="L11925" i="2"/>
  <c r="K11917" i="2"/>
  <c r="L11917" i="2"/>
  <c r="K11909" i="2"/>
  <c r="L11909" i="2"/>
  <c r="K11901" i="2"/>
  <c r="L11901" i="2"/>
  <c r="K11893" i="2"/>
  <c r="L11893" i="2"/>
  <c r="K11885" i="2"/>
  <c r="L11885" i="2"/>
  <c r="K11877" i="2"/>
  <c r="L11877" i="2"/>
  <c r="K11869" i="2"/>
  <c r="L11869" i="2"/>
  <c r="K11861" i="2"/>
  <c r="L11861" i="2"/>
  <c r="K11853" i="2"/>
  <c r="L11853" i="2"/>
  <c r="K11845" i="2"/>
  <c r="L11845" i="2"/>
  <c r="K11837" i="2"/>
  <c r="L11837" i="2"/>
  <c r="K11829" i="2"/>
  <c r="L11829" i="2"/>
  <c r="K11821" i="2"/>
  <c r="L11821" i="2"/>
  <c r="K11813" i="2"/>
  <c r="L11813" i="2"/>
  <c r="K11805" i="2"/>
  <c r="L11805" i="2"/>
  <c r="K11797" i="2"/>
  <c r="L11797" i="2"/>
  <c r="K11789" i="2"/>
  <c r="L11789" i="2"/>
  <c r="K11781" i="2"/>
  <c r="L11781" i="2"/>
  <c r="K11773" i="2"/>
  <c r="L11773" i="2"/>
  <c r="K11765" i="2"/>
  <c r="L11765" i="2"/>
  <c r="K11757" i="2"/>
  <c r="L11757" i="2"/>
  <c r="K11749" i="2"/>
  <c r="L11749" i="2"/>
  <c r="K11741" i="2"/>
  <c r="L11741" i="2"/>
  <c r="K11733" i="2"/>
  <c r="L11733" i="2"/>
  <c r="K11725" i="2"/>
  <c r="L11725" i="2"/>
  <c r="K11717" i="2"/>
  <c r="L11717" i="2"/>
  <c r="K11709" i="2"/>
  <c r="L11709" i="2"/>
  <c r="K11701" i="2"/>
  <c r="L11701" i="2"/>
  <c r="K11693" i="2"/>
  <c r="L11693" i="2"/>
  <c r="K11685" i="2"/>
  <c r="L11685" i="2"/>
  <c r="K11677" i="2"/>
  <c r="L11677" i="2"/>
  <c r="K11669" i="2"/>
  <c r="L11669" i="2"/>
  <c r="K11661" i="2"/>
  <c r="L11661" i="2"/>
  <c r="K11653" i="2"/>
  <c r="L11653" i="2"/>
  <c r="K11645" i="2"/>
  <c r="L11645" i="2"/>
  <c r="K11637" i="2"/>
  <c r="L11637" i="2"/>
  <c r="K11629" i="2"/>
  <c r="L11629" i="2"/>
  <c r="K11621" i="2"/>
  <c r="L11621" i="2"/>
  <c r="K11613" i="2"/>
  <c r="L11613" i="2"/>
  <c r="K11605" i="2"/>
  <c r="L11605" i="2"/>
  <c r="K11597" i="2"/>
  <c r="L11597" i="2"/>
  <c r="K11589" i="2"/>
  <c r="L11589" i="2"/>
  <c r="K11581" i="2"/>
  <c r="L11581" i="2"/>
  <c r="K11573" i="2"/>
  <c r="L11573" i="2"/>
  <c r="K11565" i="2"/>
  <c r="L11565" i="2"/>
  <c r="K11557" i="2"/>
  <c r="L11557" i="2"/>
  <c r="K11549" i="2"/>
  <c r="L11549" i="2"/>
  <c r="K11541" i="2"/>
  <c r="L11541" i="2"/>
  <c r="K11533" i="2"/>
  <c r="L11533" i="2"/>
  <c r="K11525" i="2"/>
  <c r="L11525" i="2"/>
  <c r="K11517" i="2"/>
  <c r="L11517" i="2"/>
  <c r="K11509" i="2"/>
  <c r="L11509" i="2"/>
  <c r="K11501" i="2"/>
  <c r="L11501" i="2"/>
  <c r="K11493" i="2"/>
  <c r="L11493" i="2"/>
  <c r="K11485" i="2"/>
  <c r="L11485" i="2"/>
  <c r="K11477" i="2"/>
  <c r="L11477" i="2"/>
  <c r="K11469" i="2"/>
  <c r="L11469" i="2"/>
  <c r="K11461" i="2"/>
  <c r="L11461" i="2"/>
  <c r="K11453" i="2"/>
  <c r="L11453" i="2"/>
  <c r="K11445" i="2"/>
  <c r="L11445" i="2"/>
  <c r="K11437" i="2"/>
  <c r="L11437" i="2"/>
  <c r="K11429" i="2"/>
  <c r="L11429" i="2"/>
  <c r="K11421" i="2"/>
  <c r="L11421" i="2"/>
  <c r="K11413" i="2"/>
  <c r="L11413" i="2"/>
  <c r="K11405" i="2"/>
  <c r="L11405" i="2"/>
  <c r="K11397" i="2"/>
  <c r="L11397" i="2"/>
  <c r="K11389" i="2"/>
  <c r="L11389" i="2"/>
  <c r="K11381" i="2"/>
  <c r="L11381" i="2"/>
  <c r="K11373" i="2"/>
  <c r="L11373" i="2"/>
  <c r="K11365" i="2"/>
  <c r="L11365" i="2"/>
  <c r="K11357" i="2"/>
  <c r="L11357" i="2"/>
  <c r="K11349" i="2"/>
  <c r="L11349" i="2"/>
  <c r="K11341" i="2"/>
  <c r="L11341" i="2"/>
  <c r="K11333" i="2"/>
  <c r="L11333" i="2"/>
  <c r="K11325" i="2"/>
  <c r="L11325" i="2"/>
  <c r="K11317" i="2"/>
  <c r="L11317" i="2"/>
  <c r="K11309" i="2"/>
  <c r="L11309" i="2"/>
  <c r="K11301" i="2"/>
  <c r="L11301" i="2"/>
  <c r="K11293" i="2"/>
  <c r="L11293" i="2"/>
  <c r="K11285" i="2"/>
  <c r="L11285" i="2"/>
  <c r="K11277" i="2"/>
  <c r="L11277" i="2"/>
  <c r="K11269" i="2"/>
  <c r="L11269" i="2"/>
  <c r="K11261" i="2"/>
  <c r="L11261" i="2"/>
  <c r="K11253" i="2"/>
  <c r="L11253" i="2"/>
  <c r="K11245" i="2"/>
  <c r="L11245" i="2"/>
  <c r="K11237" i="2"/>
  <c r="L11237" i="2"/>
  <c r="K11229" i="2"/>
  <c r="L11229" i="2"/>
  <c r="K11221" i="2"/>
  <c r="L11221" i="2"/>
  <c r="K11213" i="2"/>
  <c r="L11213" i="2"/>
  <c r="K11205" i="2"/>
  <c r="L11205" i="2"/>
  <c r="K11197" i="2"/>
  <c r="L11197" i="2"/>
  <c r="K11189" i="2"/>
  <c r="L11189" i="2"/>
  <c r="K11181" i="2"/>
  <c r="L11181" i="2"/>
  <c r="K11173" i="2"/>
  <c r="L11173" i="2"/>
  <c r="K11165" i="2"/>
  <c r="L11165" i="2"/>
  <c r="K11157" i="2"/>
  <c r="L11157" i="2"/>
  <c r="K11149" i="2"/>
  <c r="L11149" i="2"/>
  <c r="K11141" i="2"/>
  <c r="L11141" i="2"/>
  <c r="K11133" i="2"/>
  <c r="L11133" i="2"/>
  <c r="K11125" i="2"/>
  <c r="L11125" i="2"/>
  <c r="K11117" i="2"/>
  <c r="L11117" i="2"/>
  <c r="K11109" i="2"/>
  <c r="L11109" i="2"/>
  <c r="K11101" i="2"/>
  <c r="L11101" i="2"/>
  <c r="K11093" i="2"/>
  <c r="L11093" i="2"/>
  <c r="K11085" i="2"/>
  <c r="L11085" i="2"/>
  <c r="K11077" i="2"/>
  <c r="L11077" i="2"/>
  <c r="K11069" i="2"/>
  <c r="L11069" i="2"/>
  <c r="K11061" i="2"/>
  <c r="L11061" i="2"/>
  <c r="K11053" i="2"/>
  <c r="L11053" i="2"/>
  <c r="K11045" i="2"/>
  <c r="L11045" i="2"/>
  <c r="K11037" i="2"/>
  <c r="L11037" i="2"/>
  <c r="K11029" i="2"/>
  <c r="L11029" i="2"/>
  <c r="K11021" i="2"/>
  <c r="L11021" i="2"/>
  <c r="K11013" i="2"/>
  <c r="L11013" i="2"/>
  <c r="K11005" i="2"/>
  <c r="L11005" i="2"/>
  <c r="K10997" i="2"/>
  <c r="L10997" i="2"/>
  <c r="K10989" i="2"/>
  <c r="L10989" i="2"/>
  <c r="K10981" i="2"/>
  <c r="L10981" i="2"/>
  <c r="K10973" i="2"/>
  <c r="L10973" i="2"/>
  <c r="K10965" i="2"/>
  <c r="L10965" i="2"/>
  <c r="K10957" i="2"/>
  <c r="L10957" i="2"/>
  <c r="K10949" i="2"/>
  <c r="L10949" i="2"/>
  <c r="K10941" i="2"/>
  <c r="L10941" i="2"/>
  <c r="K10933" i="2"/>
  <c r="L10933" i="2"/>
  <c r="K10925" i="2"/>
  <c r="L10925" i="2"/>
  <c r="K10917" i="2"/>
  <c r="L10917" i="2"/>
  <c r="K10909" i="2"/>
  <c r="L10909" i="2"/>
  <c r="K10901" i="2"/>
  <c r="L10901" i="2"/>
  <c r="K10893" i="2"/>
  <c r="L10893" i="2"/>
  <c r="K10885" i="2"/>
  <c r="L10885" i="2"/>
  <c r="K10877" i="2"/>
  <c r="L10877" i="2"/>
  <c r="K10869" i="2"/>
  <c r="L10869" i="2"/>
  <c r="K10861" i="2"/>
  <c r="L10861" i="2"/>
  <c r="K10853" i="2"/>
  <c r="L10853" i="2"/>
  <c r="K10845" i="2"/>
  <c r="L10845" i="2"/>
  <c r="K10837" i="2"/>
  <c r="L10837" i="2"/>
  <c r="K10829" i="2"/>
  <c r="L10829" i="2"/>
  <c r="K10821" i="2"/>
  <c r="L10821" i="2"/>
  <c r="K10813" i="2"/>
  <c r="L10813" i="2"/>
  <c r="K10805" i="2"/>
  <c r="L10805" i="2"/>
  <c r="K10797" i="2"/>
  <c r="L10797" i="2"/>
  <c r="K10789" i="2"/>
  <c r="L10789" i="2"/>
  <c r="K10781" i="2"/>
  <c r="L10781" i="2"/>
  <c r="K10773" i="2"/>
  <c r="L10773" i="2"/>
  <c r="K10765" i="2"/>
  <c r="L10765" i="2"/>
  <c r="K10757" i="2"/>
  <c r="L10757" i="2"/>
  <c r="K10749" i="2"/>
  <c r="L10749" i="2"/>
  <c r="K10741" i="2"/>
  <c r="L10741" i="2"/>
  <c r="K10733" i="2"/>
  <c r="L10733" i="2"/>
  <c r="K10725" i="2"/>
  <c r="L10725" i="2"/>
  <c r="K10717" i="2"/>
  <c r="L10717" i="2"/>
  <c r="K10709" i="2"/>
  <c r="L10709" i="2"/>
  <c r="K10701" i="2"/>
  <c r="L10701" i="2"/>
  <c r="K10693" i="2"/>
  <c r="L10693" i="2"/>
  <c r="K10685" i="2"/>
  <c r="L10685" i="2"/>
  <c r="K10677" i="2"/>
  <c r="L10677" i="2"/>
  <c r="K10669" i="2"/>
  <c r="L10669" i="2"/>
  <c r="K10661" i="2"/>
  <c r="L10661" i="2"/>
  <c r="K10653" i="2"/>
  <c r="L10653" i="2"/>
  <c r="K10645" i="2"/>
  <c r="L10645" i="2"/>
  <c r="K10637" i="2"/>
  <c r="L10637" i="2"/>
  <c r="K10629" i="2"/>
  <c r="L10629" i="2"/>
  <c r="K10621" i="2"/>
  <c r="L10621" i="2"/>
  <c r="K10613" i="2"/>
  <c r="L10613" i="2"/>
  <c r="K10605" i="2"/>
  <c r="L10605" i="2"/>
  <c r="K10597" i="2"/>
  <c r="L10597" i="2"/>
  <c r="K10589" i="2"/>
  <c r="L10589" i="2"/>
  <c r="K10581" i="2"/>
  <c r="L10581" i="2"/>
  <c r="K10573" i="2"/>
  <c r="L10573" i="2"/>
  <c r="K10565" i="2"/>
  <c r="L10565" i="2"/>
  <c r="K10557" i="2"/>
  <c r="L10557" i="2"/>
  <c r="K10549" i="2"/>
  <c r="L10549" i="2"/>
  <c r="K10541" i="2"/>
  <c r="L10541" i="2"/>
  <c r="K10533" i="2"/>
  <c r="L10533" i="2"/>
  <c r="K10525" i="2"/>
  <c r="L10525" i="2"/>
  <c r="K10517" i="2"/>
  <c r="L10517" i="2"/>
  <c r="K10509" i="2"/>
  <c r="L10509" i="2"/>
  <c r="K10501" i="2"/>
  <c r="L10501" i="2"/>
  <c r="K10493" i="2"/>
  <c r="L10493" i="2"/>
  <c r="K10485" i="2"/>
  <c r="L10485" i="2"/>
  <c r="K10477" i="2"/>
  <c r="L10477" i="2"/>
  <c r="K10469" i="2"/>
  <c r="L10469" i="2"/>
  <c r="K10461" i="2"/>
  <c r="L10461" i="2"/>
  <c r="K10453" i="2"/>
  <c r="L10453" i="2"/>
  <c r="K10445" i="2"/>
  <c r="L10445" i="2"/>
  <c r="K10437" i="2"/>
  <c r="L10437" i="2"/>
  <c r="K10429" i="2"/>
  <c r="L10429" i="2"/>
  <c r="K10421" i="2"/>
  <c r="L10421" i="2"/>
  <c r="K10413" i="2"/>
  <c r="L10413" i="2"/>
  <c r="K10405" i="2"/>
  <c r="L10405" i="2"/>
  <c r="K10397" i="2"/>
  <c r="L10397" i="2"/>
  <c r="K10389" i="2"/>
  <c r="L10389" i="2"/>
  <c r="K10381" i="2"/>
  <c r="L10381" i="2"/>
  <c r="K10373" i="2"/>
  <c r="L10373" i="2"/>
  <c r="K10365" i="2"/>
  <c r="L10365" i="2"/>
  <c r="K10357" i="2"/>
  <c r="L10357" i="2"/>
  <c r="K10349" i="2"/>
  <c r="L10349" i="2"/>
  <c r="K10341" i="2"/>
  <c r="L10341" i="2"/>
  <c r="K10333" i="2"/>
  <c r="L10333" i="2"/>
  <c r="K10325" i="2"/>
  <c r="L10325" i="2"/>
  <c r="K10317" i="2"/>
  <c r="L10317" i="2"/>
  <c r="K10309" i="2"/>
  <c r="L10309" i="2"/>
  <c r="K10301" i="2"/>
  <c r="L10301" i="2"/>
  <c r="K10293" i="2"/>
  <c r="L10293" i="2"/>
  <c r="K10285" i="2"/>
  <c r="L10285" i="2"/>
  <c r="K10277" i="2"/>
  <c r="L10277" i="2"/>
  <c r="K10269" i="2"/>
  <c r="L10269" i="2"/>
  <c r="K10261" i="2"/>
  <c r="L10261" i="2"/>
  <c r="K10253" i="2"/>
  <c r="L10253" i="2"/>
  <c r="K10245" i="2"/>
  <c r="L10245" i="2"/>
  <c r="K10237" i="2"/>
  <c r="L10237" i="2"/>
  <c r="K10229" i="2"/>
  <c r="L10229" i="2"/>
  <c r="K10221" i="2"/>
  <c r="L10221" i="2"/>
  <c r="K10213" i="2"/>
  <c r="L10213" i="2"/>
  <c r="K10205" i="2"/>
  <c r="L10205" i="2"/>
  <c r="K10197" i="2"/>
  <c r="L10197" i="2"/>
  <c r="K10189" i="2"/>
  <c r="L10189" i="2"/>
  <c r="K10181" i="2"/>
  <c r="L10181" i="2"/>
  <c r="K10173" i="2"/>
  <c r="L10173" i="2"/>
  <c r="K10165" i="2"/>
  <c r="L10165" i="2"/>
  <c r="K10157" i="2"/>
  <c r="L10157" i="2"/>
  <c r="K10149" i="2"/>
  <c r="L10149" i="2"/>
  <c r="K10141" i="2"/>
  <c r="L10141" i="2"/>
  <c r="K10133" i="2"/>
  <c r="L10133" i="2"/>
  <c r="K10125" i="2"/>
  <c r="L10125" i="2"/>
  <c r="K10117" i="2"/>
  <c r="L10117" i="2"/>
  <c r="K10109" i="2"/>
  <c r="L10109" i="2"/>
  <c r="K10101" i="2"/>
  <c r="L10101" i="2"/>
  <c r="K10093" i="2"/>
  <c r="L10093" i="2"/>
  <c r="K10085" i="2"/>
  <c r="L10085" i="2"/>
  <c r="K10077" i="2"/>
  <c r="L10077" i="2"/>
  <c r="K10069" i="2"/>
  <c r="L10069" i="2"/>
  <c r="K10061" i="2"/>
  <c r="L10061" i="2"/>
  <c r="K10053" i="2"/>
  <c r="L10053" i="2"/>
  <c r="K10045" i="2"/>
  <c r="L10045" i="2"/>
  <c r="K10037" i="2"/>
  <c r="L10037" i="2"/>
  <c r="K10029" i="2"/>
  <c r="L10029" i="2"/>
  <c r="K10021" i="2"/>
  <c r="L10021" i="2"/>
  <c r="K10013" i="2"/>
  <c r="L10013" i="2"/>
  <c r="K10005" i="2"/>
  <c r="L10005" i="2"/>
  <c r="K9997" i="2"/>
  <c r="L9997" i="2"/>
  <c r="K9989" i="2"/>
  <c r="L9989" i="2"/>
  <c r="K9981" i="2"/>
  <c r="L9981" i="2"/>
  <c r="K9973" i="2"/>
  <c r="L9973" i="2"/>
  <c r="K9965" i="2"/>
  <c r="L9965" i="2"/>
  <c r="K9957" i="2"/>
  <c r="L9957" i="2"/>
  <c r="K9949" i="2"/>
  <c r="L9949" i="2"/>
  <c r="K9941" i="2"/>
  <c r="L9941" i="2"/>
  <c r="K9933" i="2"/>
  <c r="L9933" i="2"/>
  <c r="K9925" i="2"/>
  <c r="L9925" i="2"/>
  <c r="K9917" i="2"/>
  <c r="L9917" i="2"/>
  <c r="K9909" i="2"/>
  <c r="L9909" i="2"/>
  <c r="K9901" i="2"/>
  <c r="L9901" i="2"/>
  <c r="K9893" i="2"/>
  <c r="L9893" i="2"/>
  <c r="K9885" i="2"/>
  <c r="L9885" i="2"/>
  <c r="K9877" i="2"/>
  <c r="L9877" i="2"/>
  <c r="K9869" i="2"/>
  <c r="L9869" i="2"/>
  <c r="K9861" i="2"/>
  <c r="L9861" i="2"/>
  <c r="K9853" i="2"/>
  <c r="L9853" i="2"/>
  <c r="K9845" i="2"/>
  <c r="L9845" i="2"/>
  <c r="K9837" i="2"/>
  <c r="L9837" i="2"/>
  <c r="K9829" i="2"/>
  <c r="L9829" i="2"/>
  <c r="K9821" i="2"/>
  <c r="L9821" i="2"/>
  <c r="K9813" i="2"/>
  <c r="L9813" i="2"/>
  <c r="K9805" i="2"/>
  <c r="L9805" i="2"/>
  <c r="K9797" i="2"/>
  <c r="L9797" i="2"/>
  <c r="K9789" i="2"/>
  <c r="L9789" i="2"/>
  <c r="K9781" i="2"/>
  <c r="L9781" i="2"/>
  <c r="K9773" i="2"/>
  <c r="L9773" i="2"/>
  <c r="K9765" i="2"/>
  <c r="L9765" i="2"/>
  <c r="K9757" i="2"/>
  <c r="L9757" i="2"/>
  <c r="K9749" i="2"/>
  <c r="L9749" i="2"/>
  <c r="K9741" i="2"/>
  <c r="L9741" i="2"/>
  <c r="K9733" i="2"/>
  <c r="L9733" i="2"/>
  <c r="K9725" i="2"/>
  <c r="L9725" i="2"/>
  <c r="K9717" i="2"/>
  <c r="L9717" i="2"/>
  <c r="K9709" i="2"/>
  <c r="L9709" i="2"/>
  <c r="K9701" i="2"/>
  <c r="L9701" i="2"/>
  <c r="K9693" i="2"/>
  <c r="L9693" i="2"/>
  <c r="K9685" i="2"/>
  <c r="L9685" i="2"/>
  <c r="K9677" i="2"/>
  <c r="L9677" i="2"/>
  <c r="K9669" i="2"/>
  <c r="L9669" i="2"/>
  <c r="K9661" i="2"/>
  <c r="L9661" i="2"/>
  <c r="K9653" i="2"/>
  <c r="L9653" i="2"/>
  <c r="K9645" i="2"/>
  <c r="L9645" i="2"/>
  <c r="K9637" i="2"/>
  <c r="L9637" i="2"/>
  <c r="K9629" i="2"/>
  <c r="L9629" i="2"/>
  <c r="K9621" i="2"/>
  <c r="L9621" i="2"/>
  <c r="K9613" i="2"/>
  <c r="L9613" i="2"/>
  <c r="K9605" i="2"/>
  <c r="L9605" i="2"/>
  <c r="K9597" i="2"/>
  <c r="L9597" i="2"/>
  <c r="K9589" i="2"/>
  <c r="L9589" i="2"/>
  <c r="K9581" i="2"/>
  <c r="L9581" i="2"/>
  <c r="K9573" i="2"/>
  <c r="L9573" i="2"/>
  <c r="K9565" i="2"/>
  <c r="L9565" i="2"/>
  <c r="K9557" i="2"/>
  <c r="L9557" i="2"/>
  <c r="K9549" i="2"/>
  <c r="L9549" i="2"/>
  <c r="K9541" i="2"/>
  <c r="L9541" i="2"/>
  <c r="K9533" i="2"/>
  <c r="L9533" i="2"/>
  <c r="K9525" i="2"/>
  <c r="L9525" i="2"/>
  <c r="K9517" i="2"/>
  <c r="L9517" i="2"/>
  <c r="K9509" i="2"/>
  <c r="L9509" i="2"/>
  <c r="K9501" i="2"/>
  <c r="L9501" i="2"/>
  <c r="K9493" i="2"/>
  <c r="L9493" i="2"/>
  <c r="K9485" i="2"/>
  <c r="L9485" i="2"/>
  <c r="K9477" i="2"/>
  <c r="L9477" i="2"/>
  <c r="K9469" i="2"/>
  <c r="L9469" i="2"/>
  <c r="K9461" i="2"/>
  <c r="L9461" i="2"/>
  <c r="K9453" i="2"/>
  <c r="L9453" i="2"/>
  <c r="K9445" i="2"/>
  <c r="L9445" i="2"/>
  <c r="K9437" i="2"/>
  <c r="L9437" i="2"/>
  <c r="K9429" i="2"/>
  <c r="L9429" i="2"/>
  <c r="K9421" i="2"/>
  <c r="L9421" i="2"/>
  <c r="K9413" i="2"/>
  <c r="L9413" i="2"/>
  <c r="K9405" i="2"/>
  <c r="L9405" i="2"/>
  <c r="K9397" i="2"/>
  <c r="L9397" i="2"/>
  <c r="K9389" i="2"/>
  <c r="L9389" i="2"/>
  <c r="K9381" i="2"/>
  <c r="L9381" i="2"/>
  <c r="K9373" i="2"/>
  <c r="L9373" i="2"/>
  <c r="K9365" i="2"/>
  <c r="L9365" i="2"/>
  <c r="K9357" i="2"/>
  <c r="L9357" i="2"/>
  <c r="K9349" i="2"/>
  <c r="L9349" i="2"/>
  <c r="K9341" i="2"/>
  <c r="L9341" i="2"/>
  <c r="K9333" i="2"/>
  <c r="L9333" i="2"/>
  <c r="K9325" i="2"/>
  <c r="L9325" i="2"/>
  <c r="K9317" i="2"/>
  <c r="L9317" i="2"/>
  <c r="K9309" i="2"/>
  <c r="L9309" i="2"/>
  <c r="K9301" i="2"/>
  <c r="L9301" i="2"/>
  <c r="K9293" i="2"/>
  <c r="L9293" i="2"/>
  <c r="K9285" i="2"/>
  <c r="L9285" i="2"/>
  <c r="K9277" i="2"/>
  <c r="L9277" i="2"/>
  <c r="K9269" i="2"/>
  <c r="L9269" i="2"/>
  <c r="K9261" i="2"/>
  <c r="L9261" i="2"/>
  <c r="K9253" i="2"/>
  <c r="L9253" i="2"/>
  <c r="K9245" i="2"/>
  <c r="L9245" i="2"/>
  <c r="K9237" i="2"/>
  <c r="L9237" i="2"/>
  <c r="K9229" i="2"/>
  <c r="L9229" i="2"/>
  <c r="K9221" i="2"/>
  <c r="L9221" i="2"/>
  <c r="K9213" i="2"/>
  <c r="L9213" i="2"/>
  <c r="K9205" i="2"/>
  <c r="L9205" i="2"/>
  <c r="K9197" i="2"/>
  <c r="L9197" i="2"/>
  <c r="K9189" i="2"/>
  <c r="L9189" i="2"/>
  <c r="K9181" i="2"/>
  <c r="L9181" i="2"/>
  <c r="K9173" i="2"/>
  <c r="L9173" i="2"/>
  <c r="K9165" i="2"/>
  <c r="L9165" i="2"/>
  <c r="K9157" i="2"/>
  <c r="L9157" i="2"/>
  <c r="K9149" i="2"/>
  <c r="L9149" i="2"/>
  <c r="K9141" i="2"/>
  <c r="L9141" i="2"/>
  <c r="K9133" i="2"/>
  <c r="L9133" i="2"/>
  <c r="K9125" i="2"/>
  <c r="L9125" i="2"/>
  <c r="K9117" i="2"/>
  <c r="L9117" i="2"/>
  <c r="K9109" i="2"/>
  <c r="L9109" i="2"/>
  <c r="K9101" i="2"/>
  <c r="L9101" i="2"/>
  <c r="K9093" i="2"/>
  <c r="L9093" i="2"/>
  <c r="K9085" i="2"/>
  <c r="L9085" i="2"/>
  <c r="K9077" i="2"/>
  <c r="L9077" i="2"/>
  <c r="K9069" i="2"/>
  <c r="L9069" i="2"/>
  <c r="K9061" i="2"/>
  <c r="L9061" i="2"/>
  <c r="K9053" i="2"/>
  <c r="L9053" i="2"/>
  <c r="K9045" i="2"/>
  <c r="L9045" i="2"/>
  <c r="K9037" i="2"/>
  <c r="L9037" i="2"/>
  <c r="K9029" i="2"/>
  <c r="L9029" i="2"/>
  <c r="K9021" i="2"/>
  <c r="L9021" i="2"/>
  <c r="K9013" i="2"/>
  <c r="L9013" i="2"/>
  <c r="K9005" i="2"/>
  <c r="L9005" i="2"/>
  <c r="K8997" i="2"/>
  <c r="L8997" i="2"/>
  <c r="K8989" i="2"/>
  <c r="L8989" i="2"/>
  <c r="K8981" i="2"/>
  <c r="L8981" i="2"/>
  <c r="K8973" i="2"/>
  <c r="L8973" i="2"/>
  <c r="K8965" i="2"/>
  <c r="L8965" i="2"/>
  <c r="K8957" i="2"/>
  <c r="L8957" i="2"/>
  <c r="K8949" i="2"/>
  <c r="L8949" i="2"/>
  <c r="K8941" i="2"/>
  <c r="L8941" i="2"/>
  <c r="K8933" i="2"/>
  <c r="L8933" i="2"/>
  <c r="K8925" i="2"/>
  <c r="L8925" i="2"/>
  <c r="K8917" i="2"/>
  <c r="L8917" i="2"/>
  <c r="K8909" i="2"/>
  <c r="L8909" i="2"/>
  <c r="K8901" i="2"/>
  <c r="L8901" i="2"/>
  <c r="K8893" i="2"/>
  <c r="L8893" i="2"/>
  <c r="K8885" i="2"/>
  <c r="L8885" i="2"/>
  <c r="K8877" i="2"/>
  <c r="L8877" i="2"/>
  <c r="K8869" i="2"/>
  <c r="L8869" i="2"/>
  <c r="K8861" i="2"/>
  <c r="L8861" i="2"/>
  <c r="K8853" i="2"/>
  <c r="L8853" i="2"/>
  <c r="K8845" i="2"/>
  <c r="L8845" i="2"/>
  <c r="K8837" i="2"/>
  <c r="L8837" i="2"/>
  <c r="K8829" i="2"/>
  <c r="L8829" i="2"/>
  <c r="K8821" i="2"/>
  <c r="L8821" i="2"/>
  <c r="K8813" i="2"/>
  <c r="L8813" i="2"/>
  <c r="K8805" i="2"/>
  <c r="L8805" i="2"/>
  <c r="K8797" i="2"/>
  <c r="L8797" i="2"/>
  <c r="K8789" i="2"/>
  <c r="L8789" i="2"/>
  <c r="K8781" i="2"/>
  <c r="L8781" i="2"/>
  <c r="K8773" i="2"/>
  <c r="L8773" i="2"/>
  <c r="K8765" i="2"/>
  <c r="L8765" i="2"/>
  <c r="K8757" i="2"/>
  <c r="L8757" i="2"/>
  <c r="K8749" i="2"/>
  <c r="L8749" i="2"/>
  <c r="K8741" i="2"/>
  <c r="L8741" i="2"/>
  <c r="K8733" i="2"/>
  <c r="L8733" i="2"/>
  <c r="K8725" i="2"/>
  <c r="L8725" i="2"/>
  <c r="K8717" i="2"/>
  <c r="L8717" i="2"/>
  <c r="K8709" i="2"/>
  <c r="L8709" i="2"/>
  <c r="K8701" i="2"/>
  <c r="L8701" i="2"/>
  <c r="K8693" i="2"/>
  <c r="L8693" i="2"/>
  <c r="K8685" i="2"/>
  <c r="L8685" i="2"/>
  <c r="K8677" i="2"/>
  <c r="L8677" i="2"/>
  <c r="K8669" i="2"/>
  <c r="L8669" i="2"/>
  <c r="K8661" i="2"/>
  <c r="L8661" i="2"/>
  <c r="K8653" i="2"/>
  <c r="L8653" i="2"/>
  <c r="K8645" i="2"/>
  <c r="L8645" i="2"/>
  <c r="K8637" i="2"/>
  <c r="L8637" i="2"/>
  <c r="K8629" i="2"/>
  <c r="L8629" i="2"/>
  <c r="K8621" i="2"/>
  <c r="L8621" i="2"/>
  <c r="K8613" i="2"/>
  <c r="L8613" i="2"/>
  <c r="K8605" i="2"/>
  <c r="L8605" i="2"/>
  <c r="K8597" i="2"/>
  <c r="L8597" i="2"/>
  <c r="K8589" i="2"/>
  <c r="L8589" i="2"/>
  <c r="K8581" i="2"/>
  <c r="L8581" i="2"/>
  <c r="K8573" i="2"/>
  <c r="L8573" i="2"/>
  <c r="K8565" i="2"/>
  <c r="L8565" i="2"/>
  <c r="K8557" i="2"/>
  <c r="L8557" i="2"/>
  <c r="K8549" i="2"/>
  <c r="L8549" i="2"/>
  <c r="K8541" i="2"/>
  <c r="L8541" i="2"/>
  <c r="K8533" i="2"/>
  <c r="L8533" i="2"/>
  <c r="K8525" i="2"/>
  <c r="L8525" i="2"/>
  <c r="K8517" i="2"/>
  <c r="L8517" i="2"/>
  <c r="K8509" i="2"/>
  <c r="L8509" i="2"/>
  <c r="K8501" i="2"/>
  <c r="L8501" i="2"/>
  <c r="K8493" i="2"/>
  <c r="L8493" i="2"/>
  <c r="K8485" i="2"/>
  <c r="L8485" i="2"/>
  <c r="K8477" i="2"/>
  <c r="L8477" i="2"/>
  <c r="K8469" i="2"/>
  <c r="L8469" i="2"/>
  <c r="K8461" i="2"/>
  <c r="L8461" i="2"/>
  <c r="K8453" i="2"/>
  <c r="L8453" i="2"/>
  <c r="K8445" i="2"/>
  <c r="L8445" i="2"/>
  <c r="K8437" i="2"/>
  <c r="L8437" i="2"/>
  <c r="K8429" i="2"/>
  <c r="L8429" i="2"/>
  <c r="K8421" i="2"/>
  <c r="L8421" i="2"/>
  <c r="K8413" i="2"/>
  <c r="L8413" i="2"/>
  <c r="K8405" i="2"/>
  <c r="L8405" i="2"/>
  <c r="K8397" i="2"/>
  <c r="L8397" i="2"/>
  <c r="K8389" i="2"/>
  <c r="L8389" i="2"/>
  <c r="K8381" i="2"/>
  <c r="L8381" i="2"/>
  <c r="K8373" i="2"/>
  <c r="L8373" i="2"/>
  <c r="K8365" i="2"/>
  <c r="L8365" i="2"/>
  <c r="K8357" i="2"/>
  <c r="L8357" i="2"/>
  <c r="K8349" i="2"/>
  <c r="L8349" i="2"/>
  <c r="K8341" i="2"/>
  <c r="L8341" i="2"/>
  <c r="K8333" i="2"/>
  <c r="L8333" i="2"/>
  <c r="K8325" i="2"/>
  <c r="L8325" i="2"/>
  <c r="K8317" i="2"/>
  <c r="L8317" i="2"/>
  <c r="K8309" i="2"/>
  <c r="L8309" i="2"/>
  <c r="K8301" i="2"/>
  <c r="L8301" i="2"/>
  <c r="K8293" i="2"/>
  <c r="L8293" i="2"/>
  <c r="K8285" i="2"/>
  <c r="L8285" i="2"/>
  <c r="K8277" i="2"/>
  <c r="L8277" i="2"/>
  <c r="K8269" i="2"/>
  <c r="L8269" i="2"/>
  <c r="K8261" i="2"/>
  <c r="L8261" i="2"/>
  <c r="K8253" i="2"/>
  <c r="L8253" i="2"/>
  <c r="K8245" i="2"/>
  <c r="L8245" i="2"/>
  <c r="K8237" i="2"/>
  <c r="L8237" i="2"/>
  <c r="K8229" i="2"/>
  <c r="L8229" i="2"/>
  <c r="K8221" i="2"/>
  <c r="L8221" i="2"/>
  <c r="K8213" i="2"/>
  <c r="L8213" i="2"/>
  <c r="K8205" i="2"/>
  <c r="L8205" i="2"/>
  <c r="K8197" i="2"/>
  <c r="L8197" i="2"/>
  <c r="K8189" i="2"/>
  <c r="L8189" i="2"/>
  <c r="K8181" i="2"/>
  <c r="L8181" i="2"/>
  <c r="K8173" i="2"/>
  <c r="L8173" i="2"/>
  <c r="K8165" i="2"/>
  <c r="L8165" i="2"/>
  <c r="K8157" i="2"/>
  <c r="L8157" i="2"/>
  <c r="K8149" i="2"/>
  <c r="L8149" i="2"/>
  <c r="K8141" i="2"/>
  <c r="L8141" i="2"/>
  <c r="K8133" i="2"/>
  <c r="L8133" i="2"/>
  <c r="K8125" i="2"/>
  <c r="L8125" i="2"/>
  <c r="K8117" i="2"/>
  <c r="L8117" i="2"/>
  <c r="K8109" i="2"/>
  <c r="L8109" i="2"/>
  <c r="K8101" i="2"/>
  <c r="L8101" i="2"/>
  <c r="K8093" i="2"/>
  <c r="L8093" i="2"/>
  <c r="K8085" i="2"/>
  <c r="L8085" i="2"/>
  <c r="K8077" i="2"/>
  <c r="L8077" i="2"/>
  <c r="K8069" i="2"/>
  <c r="L8069" i="2"/>
  <c r="K8061" i="2"/>
  <c r="L8061" i="2"/>
  <c r="K8053" i="2"/>
  <c r="L8053" i="2"/>
  <c r="K8045" i="2"/>
  <c r="L8045" i="2"/>
  <c r="K8037" i="2"/>
  <c r="L8037" i="2"/>
  <c r="K8029" i="2"/>
  <c r="L8029" i="2"/>
  <c r="K8021" i="2"/>
  <c r="L8021" i="2"/>
  <c r="K8013" i="2"/>
  <c r="L8013" i="2"/>
  <c r="K8005" i="2"/>
  <c r="L8005" i="2"/>
  <c r="K7997" i="2"/>
  <c r="L7997" i="2"/>
  <c r="K7989" i="2"/>
  <c r="L7989" i="2"/>
  <c r="K7981" i="2"/>
  <c r="L7981" i="2"/>
  <c r="K7973" i="2"/>
  <c r="L7973" i="2"/>
  <c r="K7965" i="2"/>
  <c r="L7965" i="2"/>
  <c r="K7957" i="2"/>
  <c r="L7957" i="2"/>
  <c r="K7949" i="2"/>
  <c r="L7949" i="2"/>
  <c r="K7941" i="2"/>
  <c r="L7941" i="2"/>
  <c r="K7933" i="2"/>
  <c r="L7933" i="2"/>
  <c r="K7925" i="2"/>
  <c r="L7925" i="2"/>
  <c r="K7917" i="2"/>
  <c r="L7917" i="2"/>
  <c r="K7909" i="2"/>
  <c r="L7909" i="2"/>
  <c r="K7901" i="2"/>
  <c r="L7901" i="2"/>
  <c r="K7893" i="2"/>
  <c r="L7893" i="2"/>
  <c r="K7885" i="2"/>
  <c r="L7885" i="2"/>
  <c r="K7877" i="2"/>
  <c r="L7877" i="2"/>
  <c r="K7869" i="2"/>
  <c r="L7869" i="2"/>
  <c r="K7861" i="2"/>
  <c r="L7861" i="2"/>
  <c r="K7853" i="2"/>
  <c r="L7853" i="2"/>
  <c r="K7845" i="2"/>
  <c r="L7845" i="2"/>
  <c r="K7837" i="2"/>
  <c r="L7837" i="2"/>
  <c r="K7829" i="2"/>
  <c r="L7829" i="2"/>
  <c r="K7821" i="2"/>
  <c r="L7821" i="2"/>
  <c r="K7813" i="2"/>
  <c r="L7813" i="2"/>
  <c r="K7805" i="2"/>
  <c r="L7805" i="2"/>
  <c r="K7797" i="2"/>
  <c r="L7797" i="2"/>
  <c r="K7789" i="2"/>
  <c r="L7789" i="2"/>
  <c r="K7781" i="2"/>
  <c r="L7781" i="2"/>
  <c r="K7773" i="2"/>
  <c r="L7773" i="2"/>
  <c r="K7765" i="2"/>
  <c r="L7765" i="2"/>
  <c r="K7757" i="2"/>
  <c r="L7757" i="2"/>
  <c r="K7749" i="2"/>
  <c r="L7749" i="2"/>
  <c r="K7741" i="2"/>
  <c r="L7741" i="2"/>
  <c r="K7733" i="2"/>
  <c r="L7733" i="2"/>
  <c r="K7725" i="2"/>
  <c r="L7725" i="2"/>
  <c r="K7717" i="2"/>
  <c r="L7717" i="2"/>
  <c r="K7709" i="2"/>
  <c r="L7709" i="2"/>
  <c r="K7701" i="2"/>
  <c r="L7701" i="2"/>
  <c r="K7693" i="2"/>
  <c r="L7693" i="2"/>
  <c r="K7685" i="2"/>
  <c r="L7685" i="2"/>
  <c r="K7677" i="2"/>
  <c r="L7677" i="2"/>
  <c r="K7669" i="2"/>
  <c r="L7669" i="2"/>
  <c r="K7661" i="2"/>
  <c r="L7661" i="2"/>
  <c r="K7653" i="2"/>
  <c r="L7653" i="2"/>
  <c r="K7645" i="2"/>
  <c r="L7645" i="2"/>
  <c r="K7637" i="2"/>
  <c r="L7637" i="2"/>
  <c r="K7629" i="2"/>
  <c r="L7629" i="2"/>
  <c r="K7621" i="2"/>
  <c r="L7621" i="2"/>
  <c r="K7613" i="2"/>
  <c r="L7613" i="2"/>
  <c r="K7605" i="2"/>
  <c r="L7605" i="2"/>
  <c r="K7597" i="2"/>
  <c r="L7597" i="2"/>
  <c r="K7589" i="2"/>
  <c r="L7589" i="2"/>
  <c r="K7581" i="2"/>
  <c r="L7581" i="2"/>
  <c r="K7573" i="2"/>
  <c r="L7573" i="2"/>
  <c r="K7565" i="2"/>
  <c r="L7565" i="2"/>
  <c r="K7557" i="2"/>
  <c r="L7557" i="2"/>
  <c r="K7549" i="2"/>
  <c r="L7549" i="2"/>
  <c r="K7541" i="2"/>
  <c r="L7541" i="2"/>
  <c r="K7533" i="2"/>
  <c r="L7533" i="2"/>
  <c r="K7525" i="2"/>
  <c r="L7525" i="2"/>
  <c r="K7517" i="2"/>
  <c r="L7517" i="2"/>
  <c r="K7509" i="2"/>
  <c r="L7509" i="2"/>
  <c r="K7501" i="2"/>
  <c r="L7501" i="2"/>
  <c r="K7493" i="2"/>
  <c r="L7493" i="2"/>
  <c r="K7485" i="2"/>
  <c r="L7485" i="2"/>
  <c r="K7477" i="2"/>
  <c r="L7477" i="2"/>
  <c r="K7469" i="2"/>
  <c r="L7469" i="2"/>
  <c r="K7461" i="2"/>
  <c r="L7461" i="2"/>
  <c r="K7453" i="2"/>
  <c r="L7453" i="2"/>
  <c r="K7445" i="2"/>
  <c r="L7445" i="2"/>
  <c r="K7437" i="2"/>
  <c r="L7437" i="2"/>
  <c r="K7429" i="2"/>
  <c r="L7429" i="2"/>
  <c r="K7421" i="2"/>
  <c r="L7421" i="2"/>
  <c r="K7413" i="2"/>
  <c r="L7413" i="2"/>
  <c r="K7405" i="2"/>
  <c r="L7405" i="2"/>
  <c r="K7397" i="2"/>
  <c r="L7397" i="2"/>
  <c r="K7389" i="2"/>
  <c r="L7389" i="2"/>
  <c r="K7381" i="2"/>
  <c r="L7381" i="2"/>
  <c r="K7373" i="2"/>
  <c r="L7373" i="2"/>
  <c r="K7365" i="2"/>
  <c r="L7365" i="2"/>
  <c r="K7357" i="2"/>
  <c r="L7357" i="2"/>
  <c r="K7349" i="2"/>
  <c r="L7349" i="2"/>
  <c r="K7341" i="2"/>
  <c r="L7341" i="2"/>
  <c r="K7333" i="2"/>
  <c r="L7333" i="2"/>
  <c r="K7325" i="2"/>
  <c r="L7325" i="2"/>
  <c r="K7317" i="2"/>
  <c r="L7317" i="2"/>
  <c r="K7309" i="2"/>
  <c r="L7309" i="2"/>
  <c r="K7301" i="2"/>
  <c r="L7301" i="2"/>
  <c r="K7293" i="2"/>
  <c r="L7293" i="2"/>
  <c r="K7285" i="2"/>
  <c r="L7285" i="2"/>
  <c r="K7277" i="2"/>
  <c r="L7277" i="2"/>
  <c r="K7269" i="2"/>
  <c r="L7269" i="2"/>
  <c r="K7261" i="2"/>
  <c r="L7261" i="2"/>
  <c r="K7253" i="2"/>
  <c r="L7253" i="2"/>
  <c r="K7245" i="2"/>
  <c r="L7245" i="2"/>
  <c r="K7237" i="2"/>
  <c r="L7237" i="2"/>
  <c r="K7229" i="2"/>
  <c r="L7229" i="2"/>
  <c r="K7221" i="2"/>
  <c r="L7221" i="2"/>
  <c r="K7213" i="2"/>
  <c r="L7213" i="2"/>
  <c r="K7205" i="2"/>
  <c r="L7205" i="2"/>
  <c r="K7197" i="2"/>
  <c r="L7197" i="2"/>
  <c r="K7189" i="2"/>
  <c r="L7189" i="2"/>
  <c r="K7181" i="2"/>
  <c r="L7181" i="2"/>
  <c r="K7173" i="2"/>
  <c r="L7173" i="2"/>
  <c r="K7165" i="2"/>
  <c r="L7165" i="2"/>
  <c r="K7157" i="2"/>
  <c r="L7157" i="2"/>
  <c r="K7149" i="2"/>
  <c r="L7149" i="2"/>
  <c r="K7141" i="2"/>
  <c r="L7141" i="2"/>
  <c r="K7133" i="2"/>
  <c r="L7133" i="2"/>
  <c r="K7125" i="2"/>
  <c r="L7125" i="2"/>
  <c r="K7117" i="2"/>
  <c r="L7117" i="2"/>
  <c r="K7109" i="2"/>
  <c r="L7109" i="2"/>
  <c r="K7101" i="2"/>
  <c r="L7101" i="2"/>
  <c r="K7093" i="2"/>
  <c r="L7093" i="2"/>
  <c r="K7085" i="2"/>
  <c r="L7085" i="2"/>
  <c r="K7077" i="2"/>
  <c r="L7077" i="2"/>
  <c r="K7069" i="2"/>
  <c r="L7069" i="2"/>
  <c r="K7061" i="2"/>
  <c r="L7061" i="2"/>
  <c r="K7053" i="2"/>
  <c r="L7053" i="2"/>
  <c r="K7045" i="2"/>
  <c r="L7045" i="2"/>
  <c r="K7037" i="2"/>
  <c r="L7037" i="2"/>
  <c r="K7029" i="2"/>
  <c r="L7029" i="2"/>
  <c r="K7021" i="2"/>
  <c r="L7021" i="2"/>
  <c r="K7013" i="2"/>
  <c r="L7013" i="2"/>
  <c r="K7005" i="2"/>
  <c r="L7005" i="2"/>
  <c r="K6997" i="2"/>
  <c r="L6997" i="2"/>
  <c r="K6989" i="2"/>
  <c r="L6989" i="2"/>
  <c r="K6981" i="2"/>
  <c r="L6981" i="2"/>
  <c r="K6973" i="2"/>
  <c r="L6973" i="2"/>
  <c r="K6965" i="2"/>
  <c r="L6965" i="2"/>
  <c r="K6957" i="2"/>
  <c r="L6957" i="2"/>
  <c r="K6949" i="2"/>
  <c r="L6949" i="2"/>
  <c r="K6941" i="2"/>
  <c r="L6941" i="2"/>
  <c r="K6933" i="2"/>
  <c r="L6933" i="2"/>
  <c r="K6925" i="2"/>
  <c r="L6925" i="2"/>
  <c r="K6917" i="2"/>
  <c r="L6917" i="2"/>
  <c r="K6909" i="2"/>
  <c r="L6909" i="2"/>
  <c r="K6901" i="2"/>
  <c r="L6901" i="2"/>
  <c r="K6893" i="2"/>
  <c r="L6893" i="2"/>
  <c r="K6885" i="2"/>
  <c r="L6885" i="2"/>
  <c r="K6877" i="2"/>
  <c r="L6877" i="2"/>
  <c r="K6869" i="2"/>
  <c r="L6869" i="2"/>
  <c r="K6861" i="2"/>
  <c r="L6861" i="2"/>
  <c r="K6853" i="2"/>
  <c r="L6853" i="2"/>
  <c r="K6845" i="2"/>
  <c r="L6845" i="2"/>
  <c r="K6837" i="2"/>
  <c r="L6837" i="2"/>
  <c r="K6829" i="2"/>
  <c r="L6829" i="2"/>
  <c r="K6821" i="2"/>
  <c r="L6821" i="2"/>
  <c r="K6813" i="2"/>
  <c r="L6813" i="2"/>
  <c r="K6805" i="2"/>
  <c r="L6805" i="2"/>
  <c r="K6797" i="2"/>
  <c r="L6797" i="2"/>
  <c r="K6789" i="2"/>
  <c r="L6789" i="2"/>
  <c r="K6781" i="2"/>
  <c r="L6781" i="2"/>
  <c r="K6773" i="2"/>
  <c r="L6773" i="2"/>
  <c r="K6765" i="2"/>
  <c r="L6765" i="2"/>
  <c r="K6757" i="2"/>
  <c r="L6757" i="2"/>
  <c r="K6749" i="2"/>
  <c r="L6749" i="2"/>
  <c r="K6741" i="2"/>
  <c r="L6741" i="2"/>
  <c r="K6733" i="2"/>
  <c r="L6733" i="2"/>
  <c r="K6725" i="2"/>
  <c r="L6725" i="2"/>
  <c r="K6717" i="2"/>
  <c r="L6717" i="2"/>
  <c r="K6709" i="2"/>
  <c r="L6709" i="2"/>
  <c r="K6701" i="2"/>
  <c r="L6701" i="2"/>
  <c r="K6693" i="2"/>
  <c r="L6693" i="2"/>
  <c r="K6685" i="2"/>
  <c r="L6685" i="2"/>
  <c r="K6677" i="2"/>
  <c r="L6677" i="2"/>
  <c r="K6669" i="2"/>
  <c r="L6669" i="2"/>
  <c r="K6661" i="2"/>
  <c r="L6661" i="2"/>
  <c r="K6653" i="2"/>
  <c r="L6653" i="2"/>
  <c r="K6645" i="2"/>
  <c r="L6645" i="2"/>
  <c r="K6637" i="2"/>
  <c r="L6637" i="2"/>
  <c r="K6629" i="2"/>
  <c r="L6629" i="2"/>
  <c r="K6621" i="2"/>
  <c r="L6621" i="2"/>
  <c r="K6613" i="2"/>
  <c r="L6613" i="2"/>
  <c r="K6605" i="2"/>
  <c r="L6605" i="2"/>
  <c r="K6597" i="2"/>
  <c r="L6597" i="2"/>
  <c r="K6589" i="2"/>
  <c r="L6589" i="2"/>
  <c r="K6581" i="2"/>
  <c r="L6581" i="2"/>
  <c r="K6573" i="2"/>
  <c r="L6573" i="2"/>
  <c r="K6565" i="2"/>
  <c r="L6565" i="2"/>
  <c r="K6557" i="2"/>
  <c r="L6557" i="2"/>
  <c r="K6549" i="2"/>
  <c r="L6549" i="2"/>
  <c r="K6541" i="2"/>
  <c r="L6541" i="2"/>
  <c r="K6533" i="2"/>
  <c r="L6533" i="2"/>
  <c r="K6525" i="2"/>
  <c r="L6525" i="2"/>
  <c r="K6517" i="2"/>
  <c r="L6517" i="2"/>
  <c r="K6509" i="2"/>
  <c r="L6509" i="2"/>
  <c r="K6501" i="2"/>
  <c r="L6501" i="2"/>
  <c r="K6493" i="2"/>
  <c r="L6493" i="2"/>
  <c r="K6485" i="2"/>
  <c r="L6485" i="2"/>
  <c r="K6477" i="2"/>
  <c r="L6477" i="2"/>
  <c r="K6469" i="2"/>
  <c r="L6469" i="2"/>
  <c r="K6461" i="2"/>
  <c r="L6461" i="2"/>
  <c r="K6453" i="2"/>
  <c r="L6453" i="2"/>
  <c r="K6445" i="2"/>
  <c r="L6445" i="2"/>
  <c r="K6437" i="2"/>
  <c r="L6437" i="2"/>
  <c r="K6429" i="2"/>
  <c r="L6429" i="2"/>
  <c r="K6421" i="2"/>
  <c r="L6421" i="2"/>
  <c r="K6413" i="2"/>
  <c r="L6413" i="2"/>
  <c r="K6405" i="2"/>
  <c r="L6405" i="2"/>
  <c r="K6397" i="2"/>
  <c r="L6397" i="2"/>
  <c r="K6389" i="2"/>
  <c r="L6389" i="2"/>
  <c r="K6381" i="2"/>
  <c r="L6381" i="2"/>
  <c r="K6373" i="2"/>
  <c r="L6373" i="2"/>
  <c r="K6365" i="2"/>
  <c r="L6365" i="2"/>
  <c r="K6357" i="2"/>
  <c r="L6357" i="2"/>
  <c r="K6349" i="2"/>
  <c r="L6349" i="2"/>
  <c r="K6341" i="2"/>
  <c r="L6341" i="2"/>
  <c r="K6333" i="2"/>
  <c r="L6333" i="2"/>
  <c r="K6325" i="2"/>
  <c r="L6325" i="2"/>
  <c r="K6317" i="2"/>
  <c r="L6317" i="2"/>
  <c r="K6309" i="2"/>
  <c r="L6309" i="2"/>
  <c r="K6301" i="2"/>
  <c r="L6301" i="2"/>
  <c r="K6293" i="2"/>
  <c r="L6293" i="2"/>
  <c r="K6285" i="2"/>
  <c r="L6285" i="2"/>
  <c r="K6277" i="2"/>
  <c r="L6277" i="2"/>
  <c r="K6269" i="2"/>
  <c r="L6269" i="2"/>
  <c r="K6261" i="2"/>
  <c r="L6261" i="2"/>
  <c r="K6253" i="2"/>
  <c r="L6253" i="2"/>
  <c r="K6245" i="2"/>
  <c r="L6245" i="2"/>
  <c r="K6237" i="2"/>
  <c r="L6237" i="2"/>
  <c r="K6229" i="2"/>
  <c r="L6229" i="2"/>
  <c r="K6221" i="2"/>
  <c r="L6221" i="2"/>
  <c r="K6213" i="2"/>
  <c r="L6213" i="2"/>
  <c r="K6205" i="2"/>
  <c r="L6205" i="2"/>
  <c r="K6197" i="2"/>
  <c r="L6197" i="2"/>
  <c r="K6189" i="2"/>
  <c r="L6189" i="2"/>
  <c r="K6181" i="2"/>
  <c r="L6181" i="2"/>
  <c r="K6173" i="2"/>
  <c r="L6173" i="2"/>
  <c r="K6165" i="2"/>
  <c r="L6165" i="2"/>
  <c r="K6157" i="2"/>
  <c r="L6157" i="2"/>
  <c r="K6149" i="2"/>
  <c r="L6149" i="2"/>
  <c r="K6141" i="2"/>
  <c r="L6141" i="2"/>
  <c r="K6133" i="2"/>
  <c r="L6133" i="2"/>
  <c r="K6125" i="2"/>
  <c r="L6125" i="2"/>
  <c r="K6117" i="2"/>
  <c r="L6117" i="2"/>
  <c r="K6109" i="2"/>
  <c r="L6109" i="2"/>
  <c r="K6101" i="2"/>
  <c r="L6101" i="2"/>
  <c r="K6093" i="